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bookViews>
    <workbookView xWindow="120" yWindow="90" windowWidth="23715" windowHeight="9630"/>
  </bookViews>
  <sheets>
    <sheet name="Sheet1" sheetId="1" r:id="rId1"/>
    <sheet name="Sheet2" sheetId="2" r:id="rId2"/>
    <sheet name="Sheet3" sheetId="3" r:id="rId3"/>
  </sheets>
  <calcPr calcId="152511"/>
</workbook>
</file>

<file path=xl/sharedStrings.xml><?xml version="1.0" encoding="utf-8"?>
<sst xmlns="http://schemas.openxmlformats.org/spreadsheetml/2006/main" count="42" uniqueCount="37">
  <si>
    <t>申请科室</t>
  </si>
  <si>
    <t>通用名称</t>
  </si>
  <si>
    <t>型号、规格</t>
  </si>
  <si>
    <t>注册证</t>
  </si>
  <si>
    <t>单位</t>
  </si>
  <si>
    <t>电话</t>
  </si>
  <si>
    <t>营业执照(生产)</t>
  </si>
  <si>
    <t>生产许可证</t>
  </si>
  <si>
    <t>生产产品登记表</t>
  </si>
  <si>
    <t>生产备案凭证</t>
  </si>
  <si>
    <t>营业执照(经营)</t>
  </si>
  <si>
    <t>经营企业许可证</t>
  </si>
  <si>
    <t>经营许可证</t>
  </si>
  <si>
    <t>经营备案凭证</t>
  </si>
  <si>
    <t>授权代表：</t>
    <phoneticPr fontId="3" type="noConversion"/>
  </si>
  <si>
    <t>联系电话</t>
    <phoneticPr fontId="3" type="noConversion"/>
  </si>
  <si>
    <t>日期：</t>
    <phoneticPr fontId="3" type="noConversion"/>
  </si>
  <si>
    <t>注册证效期</t>
  </si>
  <si>
    <t>供货单位</t>
  </si>
  <si>
    <t>报价（元）</t>
  </si>
  <si>
    <t>报价依据价格</t>
  </si>
  <si>
    <t>授权委托书及效期</t>
  </si>
  <si>
    <t>****有限公司</t>
  </si>
  <si>
    <t>姓名1560000000</t>
  </si>
  <si>
    <t>供货单位：</t>
    <phoneticPr fontId="3" type="noConversion"/>
  </si>
  <si>
    <t>产地品牌</t>
    <phoneticPr fontId="3" type="noConversion"/>
  </si>
  <si>
    <t>27位国家医保编码</t>
    <phoneticPr fontId="3" type="noConversion"/>
  </si>
  <si>
    <t>二次报价（元）</t>
    <phoneticPr fontId="3" type="noConversion"/>
  </si>
  <si>
    <t>省标价</t>
    <phoneticPr fontId="3" type="noConversion"/>
  </si>
  <si>
    <r>
      <t>*</t>
    </r>
    <r>
      <rPr>
        <sz val="10"/>
        <rFont val="宋体"/>
        <family val="3"/>
        <charset val="134"/>
        <scheme val="minor"/>
      </rPr>
      <t>*</t>
    </r>
    <r>
      <rPr>
        <sz val="10"/>
        <rFont val="宋体"/>
        <family val="3"/>
        <charset val="134"/>
        <scheme val="minor"/>
      </rPr>
      <t>医院0000/</t>
    </r>
    <r>
      <rPr>
        <sz val="10"/>
        <rFont val="宋体"/>
        <family val="3"/>
        <charset val="134"/>
        <scheme val="minor"/>
      </rPr>
      <t>**</t>
    </r>
    <r>
      <rPr>
        <sz val="10"/>
        <rFont val="宋体"/>
        <family val="3"/>
        <charset val="134"/>
        <scheme val="minor"/>
      </rPr>
      <t>医院0000/</t>
    </r>
    <r>
      <rPr>
        <sz val="10"/>
        <rFont val="宋体"/>
        <family val="3"/>
        <charset val="134"/>
        <scheme val="minor"/>
      </rPr>
      <t>**</t>
    </r>
    <r>
      <rPr>
        <sz val="10"/>
        <rFont val="宋体"/>
        <family val="3"/>
        <charset val="134"/>
        <scheme val="minor"/>
      </rPr>
      <t>0000</t>
    </r>
    <phoneticPr fontId="3" type="noConversion"/>
  </si>
  <si>
    <t>**有限公司</t>
    <phoneticPr fontId="3" type="noConversion"/>
  </si>
  <si>
    <t>****有限公司</t>
    <phoneticPr fontId="3" type="noConversion"/>
  </si>
  <si>
    <r>
      <t>20</t>
    </r>
    <r>
      <rPr>
        <sz val="10"/>
        <rFont val="宋体"/>
        <family val="3"/>
        <charset val="134"/>
        <scheme val="minor"/>
      </rPr>
      <t>**</t>
    </r>
    <r>
      <rPr>
        <sz val="10"/>
        <rFont val="宋体"/>
        <family val="3"/>
        <charset val="134"/>
        <scheme val="minor"/>
      </rPr>
      <t>1231</t>
    </r>
    <phoneticPr fontId="3" type="noConversion"/>
  </si>
  <si>
    <r>
      <t>*</t>
    </r>
    <r>
      <rPr>
        <sz val="10"/>
        <rFont val="宋体"/>
        <family val="3"/>
        <charset val="134"/>
        <scheme val="minor"/>
      </rPr>
      <t>*</t>
    </r>
    <phoneticPr fontId="3" type="noConversion"/>
  </si>
  <si>
    <t>滨州医学院烟台附属医院医用耗材报价单</t>
    <phoneticPr fontId="3" type="noConversion"/>
  </si>
  <si>
    <t>所投项目序号</t>
    <phoneticPr fontId="3" type="noConversion"/>
  </si>
  <si>
    <t>黄色背景表格为报价单格式，填写完成后选择区域打印成纸质版盖单位公章。绿色背景区域应照实填写并有纸质版证明材料。
二次报价留白，待谈判时再填。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(* #,##0.00_);_(* \(#,##0.00\);_(* &quot;-&quot;??_);_(@_)"/>
  </numFmts>
  <fonts count="59" x14ac:knownFonts="1">
    <font>
      <sz val="11"/>
      <color theme="1"/>
      <name val="宋体"/>
      <charset val="134"/>
      <scheme val="minor"/>
    </font>
    <font>
      <sz val="11"/>
      <color theme="1"/>
      <name val="宋体"/>
      <family val="2"/>
      <charset val="134"/>
      <scheme val="minor"/>
    </font>
    <font>
      <sz val="9"/>
      <name val="宋体"/>
      <family val="3"/>
      <charset val="134"/>
    </font>
    <font>
      <sz val="9"/>
      <name val="宋体"/>
      <family val="3"/>
      <charset val="134"/>
    </font>
    <font>
      <sz val="11"/>
      <color indexed="8"/>
      <name val="宋体"/>
      <family val="3"/>
      <charset val="134"/>
    </font>
    <font>
      <sz val="11"/>
      <color indexed="8"/>
      <name val="Tahoma"/>
      <family val="2"/>
    </font>
    <font>
      <sz val="11"/>
      <color theme="1"/>
      <name val="Tahoma"/>
      <family val="2"/>
    </font>
    <font>
      <sz val="10"/>
      <name val="宋体"/>
      <family val="3"/>
      <charset val="134"/>
      <scheme val="minor"/>
    </font>
    <font>
      <sz val="18"/>
      <color theme="1"/>
      <name val="宋体"/>
      <family val="3"/>
      <charset val="134"/>
      <scheme val="minor"/>
    </font>
    <font>
      <sz val="12"/>
      <name val="宋体"/>
      <family val="3"/>
      <charset val="134"/>
    </font>
    <font>
      <sz val="11"/>
      <color theme="1"/>
      <name val="宋体"/>
      <family val="2"/>
      <charset val="134"/>
      <scheme val="minor"/>
    </font>
    <font>
      <sz val="11"/>
      <color theme="1"/>
      <name val="Tahoma"/>
      <family val="2"/>
      <charset val="134"/>
    </font>
    <font>
      <sz val="11"/>
      <color indexed="8"/>
      <name val="宋体"/>
      <family val="3"/>
      <charset val="134"/>
    </font>
    <font>
      <sz val="11"/>
      <color indexed="10"/>
      <name val="宋体"/>
      <family val="3"/>
      <charset val="134"/>
    </font>
    <font>
      <sz val="12"/>
      <name val="宋体"/>
      <family val="3"/>
      <charset val="134"/>
    </font>
    <font>
      <sz val="11"/>
      <color indexed="9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62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5"/>
      <color indexed="56"/>
      <name val="宋体"/>
      <family val="3"/>
      <charset val="134"/>
    </font>
    <font>
      <sz val="11"/>
      <color indexed="60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color indexed="52"/>
      <name val="宋体"/>
      <family val="3"/>
      <charset val="134"/>
    </font>
    <font>
      <i/>
      <sz val="11"/>
      <color indexed="23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3"/>
      <color indexed="56"/>
      <name val="宋体"/>
      <family val="3"/>
      <charset val="134"/>
    </font>
    <font>
      <sz val="10"/>
      <name val="Arial"/>
      <family val="2"/>
    </font>
    <font>
      <sz val="11"/>
      <color theme="1"/>
      <name val="宋体"/>
      <family val="3"/>
      <charset val="134"/>
      <scheme val="minor"/>
    </font>
    <font>
      <u/>
      <sz val="10.199999999999999"/>
      <color theme="10"/>
      <name val="宋体"/>
      <family val="3"/>
      <charset val="134"/>
    </font>
    <font>
      <u/>
      <sz val="11"/>
      <color theme="10"/>
      <name val="宋体"/>
      <family val="3"/>
      <charset val="134"/>
    </font>
    <font>
      <sz val="10"/>
      <name val="宋体"/>
      <family val="3"/>
      <charset val="134"/>
    </font>
    <font>
      <sz val="11"/>
      <color indexed="8"/>
      <name val="宋体"/>
      <family val="3"/>
      <charset val="134"/>
      <scheme val="minor"/>
    </font>
    <font>
      <sz val="11"/>
      <color theme="1"/>
      <name val="宋体"/>
      <family val="2"/>
      <scheme val="minor"/>
    </font>
    <font>
      <sz val="10"/>
      <name val="宋体"/>
      <family val="3"/>
      <charset val="134"/>
      <scheme val="minor"/>
    </font>
    <font>
      <sz val="10"/>
      <color indexed="8"/>
      <name val="Arial Unicode MS"/>
      <family val="2"/>
    </font>
    <font>
      <sz val="11"/>
      <name val="宋体"/>
      <family val="3"/>
      <charset val="134"/>
    </font>
    <font>
      <sz val="11"/>
      <color indexed="8"/>
      <name val="Tahoma"/>
      <family val="2"/>
      <charset val="134"/>
    </font>
    <font>
      <b/>
      <sz val="13"/>
      <color indexed="62"/>
      <name val="宋体"/>
      <family val="3"/>
      <charset val="134"/>
    </font>
    <font>
      <sz val="11"/>
      <color indexed="8"/>
      <name val="Tahoma"/>
      <family val="1"/>
      <charset val="1"/>
    </font>
    <font>
      <b/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36E26B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7692">
    <xf numFmtId="0" fontId="0" fillId="0" borderId="0">
      <alignment vertical="center"/>
    </xf>
    <xf numFmtId="0" fontId="4" fillId="0" borderId="0">
      <alignment vertical="center"/>
    </xf>
    <xf numFmtId="0" fontId="6" fillId="0" borderId="0"/>
    <xf numFmtId="0" fontId="9" fillId="0" borderId="0"/>
    <xf numFmtId="0" fontId="11" fillId="0" borderId="0"/>
    <xf numFmtId="0" fontId="12" fillId="0" borderId="0">
      <alignment vertical="center"/>
    </xf>
    <xf numFmtId="0" fontId="14" fillId="0" borderId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30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0" borderId="0"/>
    <xf numFmtId="0" fontId="14" fillId="0" borderId="0">
      <alignment vertical="center"/>
    </xf>
    <xf numFmtId="0" fontId="14" fillId="0" borderId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4" fillId="0" borderId="0">
      <alignment vertical="center"/>
    </xf>
    <xf numFmtId="0" fontId="29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1" fillId="0" borderId="0"/>
    <xf numFmtId="0" fontId="12" fillId="0" borderId="0">
      <alignment vertical="center"/>
    </xf>
    <xf numFmtId="0" fontId="14" fillId="0" borderId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4" fillId="0" borderId="0">
      <alignment vertical="center"/>
    </xf>
    <xf numFmtId="0" fontId="31" fillId="0" borderId="0">
      <alignment vertical="center"/>
    </xf>
    <xf numFmtId="0" fontId="14" fillId="0" borderId="0">
      <alignment vertical="center"/>
    </xf>
    <xf numFmtId="0" fontId="12" fillId="0" borderId="0">
      <alignment vertical="center"/>
    </xf>
    <xf numFmtId="0" fontId="11" fillId="0" borderId="0"/>
    <xf numFmtId="0" fontId="12" fillId="0" borderId="0">
      <alignment vertical="center"/>
    </xf>
    <xf numFmtId="0" fontId="14" fillId="0" borderId="0"/>
    <xf numFmtId="0" fontId="31" fillId="0" borderId="0">
      <alignment vertical="center"/>
    </xf>
    <xf numFmtId="0" fontId="14" fillId="0" borderId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0" borderId="0">
      <alignment vertical="center"/>
    </xf>
    <xf numFmtId="0" fontId="14" fillId="0" borderId="0"/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0" borderId="0"/>
    <xf numFmtId="0" fontId="3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" fillId="0" borderId="0">
      <alignment vertical="center"/>
    </xf>
    <xf numFmtId="0" fontId="11" fillId="0" borderId="0"/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" fillId="0" borderId="0"/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11" fillId="0" borderId="0"/>
    <xf numFmtId="0" fontId="14" fillId="0" borderId="0"/>
    <xf numFmtId="0" fontId="11" fillId="0" borderId="0"/>
    <xf numFmtId="0" fontId="12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1" fillId="0" borderId="0">
      <alignment vertical="center"/>
    </xf>
    <xf numFmtId="0" fontId="32" fillId="0" borderId="0" applyNumberFormat="0" applyFill="0" applyBorder="0" applyAlignment="0" applyProtection="0">
      <alignment vertical="top"/>
      <protection locked="0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2" fillId="0" borderId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1" fillId="0" borderId="0">
      <alignment vertical="center"/>
    </xf>
    <xf numFmtId="0" fontId="19" fillId="16" borderId="5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2" fillId="0" borderId="0">
      <alignment vertical="center"/>
    </xf>
    <xf numFmtId="0" fontId="28" fillId="17" borderId="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2" fillId="23" borderId="9" applyNumberFormat="0" applyFont="0" applyAlignment="0" applyProtection="0">
      <alignment vertical="center"/>
    </xf>
    <xf numFmtId="0" fontId="14" fillId="0" borderId="0">
      <alignment vertical="center"/>
    </xf>
    <xf numFmtId="0" fontId="12" fillId="0" borderId="0">
      <alignment vertical="center"/>
    </xf>
    <xf numFmtId="0" fontId="12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31" fillId="0" borderId="0">
      <alignment vertical="center"/>
    </xf>
    <xf numFmtId="0" fontId="35" fillId="0" borderId="0">
      <alignment vertical="center"/>
    </xf>
    <xf numFmtId="0" fontId="30" fillId="0" borderId="0"/>
    <xf numFmtId="0" fontId="36" fillId="0" borderId="0"/>
    <xf numFmtId="0" fontId="10" fillId="0" borderId="0">
      <alignment vertical="center"/>
    </xf>
    <xf numFmtId="0" fontId="1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38" fillId="0" borderId="0" applyProtection="0">
      <alignment vertical="center"/>
    </xf>
    <xf numFmtId="0" fontId="30" fillId="0" borderId="0" applyProtection="0"/>
    <xf numFmtId="0" fontId="30" fillId="2" borderId="8" applyNumberFormat="0" applyProtection="0">
      <alignment horizontal="left" vertical="center" indent="1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" fillId="0" borderId="0"/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4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1" fillId="0" borderId="0">
      <alignment vertical="center"/>
    </xf>
    <xf numFmtId="0" fontId="1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2" fillId="0" borderId="0">
      <alignment vertical="center"/>
    </xf>
    <xf numFmtId="0" fontId="31" fillId="0" borderId="0"/>
    <xf numFmtId="0" fontId="14" fillId="0" borderId="0">
      <alignment vertical="center"/>
    </xf>
    <xf numFmtId="0" fontId="31" fillId="0" borderId="0"/>
    <xf numFmtId="0" fontId="31" fillId="0" borderId="0"/>
    <xf numFmtId="0" fontId="14" fillId="0" borderId="0">
      <alignment vertical="center"/>
    </xf>
    <xf numFmtId="0" fontId="31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/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0" borderId="0">
      <alignment vertical="center"/>
    </xf>
    <xf numFmtId="0" fontId="14" fillId="0" borderId="0">
      <alignment vertical="center"/>
    </xf>
    <xf numFmtId="0" fontId="12" fillId="0" borderId="0">
      <alignment vertical="center"/>
    </xf>
    <xf numFmtId="0" fontId="14" fillId="0" borderId="0"/>
    <xf numFmtId="0" fontId="14" fillId="0" borderId="0"/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2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2" fillId="23" borderId="9" applyNumberFormat="0" applyFont="0" applyAlignment="0" applyProtection="0">
      <alignment vertical="center"/>
    </xf>
    <xf numFmtId="0" fontId="12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2" borderId="8" applyNumberFormat="0" applyProtection="0">
      <alignment horizontal="left" vertical="center" indent="1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2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2" fillId="23" borderId="9" applyNumberFormat="0" applyFont="0" applyAlignment="0" applyProtection="0">
      <alignment vertical="center"/>
    </xf>
    <xf numFmtId="0" fontId="12" fillId="23" borderId="9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30" fillId="2" borderId="8" applyNumberFormat="0" applyProtection="0">
      <alignment horizontal="left" vertical="center" indent="1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2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2" fillId="23" borderId="9" applyNumberFormat="0" applyFont="0" applyAlignment="0" applyProtection="0">
      <alignment vertical="center"/>
    </xf>
    <xf numFmtId="0" fontId="12" fillId="23" borderId="9" applyNumberFormat="0" applyFont="0" applyAlignment="0" applyProtection="0">
      <alignment vertical="center"/>
    </xf>
    <xf numFmtId="0" fontId="30" fillId="2" borderId="8" applyNumberFormat="0" applyProtection="0">
      <alignment horizontal="left" vertical="center" indent="1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19" fillId="16" borderId="5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23" fillId="16" borderId="8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7" fillId="7" borderId="5" applyNumberForma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2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4" fillId="23" borderId="9" applyNumberFormat="0" applyFont="0" applyAlignment="0" applyProtection="0">
      <alignment vertical="center"/>
    </xf>
    <xf numFmtId="0" fontId="11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1" fillId="0" borderId="0">
      <alignment vertical="center"/>
    </xf>
    <xf numFmtId="0" fontId="1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9" fillId="0" borderId="0">
      <alignment vertical="center"/>
    </xf>
    <xf numFmtId="0" fontId="14" fillId="0" borderId="0">
      <alignment vertical="center"/>
    </xf>
    <xf numFmtId="0" fontId="34" fillId="0" borderId="0">
      <alignment vertical="top" wrapText="1"/>
    </xf>
    <xf numFmtId="0" fontId="34" fillId="0" borderId="0">
      <alignment vertical="top" wrapText="1"/>
    </xf>
    <xf numFmtId="0" fontId="14" fillId="0" borderId="0">
      <alignment vertical="center"/>
    </xf>
    <xf numFmtId="0" fontId="31" fillId="0" borderId="0">
      <alignment vertical="center"/>
    </xf>
    <xf numFmtId="0" fontId="34" fillId="0" borderId="0">
      <alignment vertical="top" wrapText="1"/>
    </xf>
    <xf numFmtId="0" fontId="31" fillId="0" borderId="0">
      <alignment vertical="center"/>
    </xf>
    <xf numFmtId="0" fontId="34" fillId="0" borderId="0">
      <alignment vertical="top" wrapText="1"/>
    </xf>
    <xf numFmtId="44" fontId="34" fillId="0" borderId="0" applyFont="0" applyFill="0" applyBorder="0" applyAlignment="0" applyProtection="0"/>
    <xf numFmtId="0" fontId="12" fillId="0" borderId="0">
      <alignment vertical="center"/>
    </xf>
    <xf numFmtId="0" fontId="6" fillId="0" borderId="0"/>
    <xf numFmtId="0" fontId="11" fillId="0" borderId="0"/>
    <xf numFmtId="0" fontId="31" fillId="0" borderId="0">
      <alignment vertical="center"/>
    </xf>
    <xf numFmtId="0" fontId="12" fillId="0" borderId="0">
      <alignment vertical="center"/>
    </xf>
    <xf numFmtId="0" fontId="31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31" fillId="0" borderId="0"/>
    <xf numFmtId="0" fontId="14" fillId="0" borderId="0">
      <alignment vertical="center"/>
    </xf>
    <xf numFmtId="0" fontId="14" fillId="0" borderId="0">
      <alignment vertical="center"/>
    </xf>
    <xf numFmtId="0" fontId="12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20" fillId="0" borderId="1" applyNumberFormat="0" applyFill="0" applyAlignment="0" applyProtection="0">
      <alignment vertical="center"/>
    </xf>
    <xf numFmtId="0" fontId="40" fillId="0" borderId="0"/>
    <xf numFmtId="0" fontId="29" fillId="0" borderId="2" applyNumberFormat="0" applyFill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28" fillId="17" borderId="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12" fillId="23" borderId="15" applyNumberFormat="0" applyFont="0" applyAlignment="0" applyProtection="0">
      <alignment vertical="center"/>
    </xf>
    <xf numFmtId="0" fontId="31" fillId="0" borderId="0">
      <alignment vertical="center"/>
    </xf>
    <xf numFmtId="0" fontId="5" fillId="0" borderId="0"/>
    <xf numFmtId="0" fontId="22" fillId="24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/>
    <xf numFmtId="0" fontId="14" fillId="0" borderId="0"/>
    <xf numFmtId="0" fontId="14" fillId="0" borderId="0"/>
    <xf numFmtId="0" fontId="31" fillId="0" borderId="0">
      <alignment vertical="center"/>
    </xf>
    <xf numFmtId="0" fontId="22" fillId="24" borderId="0">
      <alignment vertical="center"/>
    </xf>
    <xf numFmtId="0" fontId="31" fillId="0" borderId="0">
      <alignment vertical="center"/>
    </xf>
    <xf numFmtId="0" fontId="12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6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2" fillId="0" borderId="0">
      <alignment vertical="center"/>
    </xf>
    <xf numFmtId="0" fontId="42" fillId="0" borderId="0"/>
    <xf numFmtId="0" fontId="41" fillId="0" borderId="16">
      <alignment vertical="center"/>
    </xf>
    <xf numFmtId="0" fontId="12" fillId="0" borderId="0">
      <alignment vertical="center"/>
    </xf>
    <xf numFmtId="0" fontId="12" fillId="7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>
      <alignment vertical="center"/>
    </xf>
    <xf numFmtId="0" fontId="30" fillId="2" borderId="13" applyNumberFormat="0" applyProtection="0">
      <alignment horizontal="left" vertical="center" indent="1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0" fontId="19" fillId="16" borderId="12" applyNumberFormat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0" fontId="31" fillId="0" borderId="0"/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23" fillId="16" borderId="13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7" fillId="7" borderId="12" applyNumberForma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14" fillId="23" borderId="15" applyNumberFormat="0" applyFont="0" applyAlignment="0" applyProtection="0">
      <alignment vertical="center"/>
    </xf>
    <xf numFmtId="0" fontId="40" fillId="0" borderId="0">
      <alignment vertical="center"/>
    </xf>
    <xf numFmtId="0" fontId="31" fillId="0" borderId="0">
      <alignment vertical="center"/>
    </xf>
    <xf numFmtId="0" fontId="12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43" fillId="0" borderId="0" applyNumberFormat="0" applyFill="0" applyBorder="0" applyAlignment="0" applyProtection="0">
      <alignment vertical="center"/>
    </xf>
    <xf numFmtId="0" fontId="44" fillId="0" borderId="17" applyNumberFormat="0" applyFill="0" applyAlignment="0" applyProtection="0">
      <alignment vertical="center"/>
    </xf>
    <xf numFmtId="0" fontId="45" fillId="0" borderId="18" applyNumberFormat="0" applyFill="0" applyAlignment="0" applyProtection="0">
      <alignment vertical="center"/>
    </xf>
    <xf numFmtId="0" fontId="46" fillId="0" borderId="19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25" borderId="0" applyNumberFormat="0" applyBorder="0" applyAlignment="0" applyProtection="0">
      <alignment vertical="center"/>
    </xf>
    <xf numFmtId="0" fontId="48" fillId="26" borderId="0" applyNumberFormat="0" applyBorder="0" applyAlignment="0" applyProtection="0">
      <alignment vertical="center"/>
    </xf>
    <xf numFmtId="0" fontId="49" fillId="27" borderId="0" applyNumberFormat="0" applyBorder="0" applyAlignment="0" applyProtection="0">
      <alignment vertical="center"/>
    </xf>
    <xf numFmtId="0" fontId="50" fillId="28" borderId="20" applyNumberFormat="0" applyAlignment="0" applyProtection="0">
      <alignment vertical="center"/>
    </xf>
    <xf numFmtId="0" fontId="51" fillId="29" borderId="21" applyNumberFormat="0" applyAlignment="0" applyProtection="0">
      <alignment vertical="center"/>
    </xf>
    <xf numFmtId="0" fontId="52" fillId="29" borderId="20" applyNumberFormat="0" applyAlignment="0" applyProtection="0">
      <alignment vertical="center"/>
    </xf>
    <xf numFmtId="0" fontId="53" fillId="0" borderId="22" applyNumberFormat="0" applyFill="0" applyAlignment="0" applyProtection="0">
      <alignment vertical="center"/>
    </xf>
    <xf numFmtId="0" fontId="54" fillId="30" borderId="23" applyNumberFormat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0" borderId="25" applyNumberFormat="0" applyFill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58" fillId="35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58" fillId="39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58" fillId="43" borderId="0" applyNumberFormat="0" applyBorder="0" applyAlignment="0" applyProtection="0">
      <alignment vertical="center"/>
    </xf>
    <xf numFmtId="0" fontId="58" fillId="44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58" fillId="47" borderId="0" applyNumberFormat="0" applyBorder="0" applyAlignment="0" applyProtection="0">
      <alignment vertical="center"/>
    </xf>
    <xf numFmtId="0" fontId="58" fillId="48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50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4" borderId="0" applyNumberFormat="0" applyBorder="0" applyAlignment="0" applyProtection="0">
      <alignment vertical="center"/>
    </xf>
    <xf numFmtId="0" fontId="58" fillId="5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1" borderId="24" applyNumberFormat="0" applyFont="0" applyAlignment="0" applyProtection="0">
      <alignment vertical="center"/>
    </xf>
  </cellStyleXfs>
  <cellXfs count="29">
    <xf numFmtId="0" fontId="0" fillId="0" borderId="0" xfId="0">
      <alignment vertical="center"/>
    </xf>
    <xf numFmtId="0" fontId="7" fillId="0" borderId="0" xfId="1" applyFont="1" applyFill="1" applyBorder="1" applyAlignment="1">
      <alignment horizontal="center" vertical="center" wrapText="1"/>
    </xf>
    <xf numFmtId="0" fontId="0" fillId="0" borderId="0" xfId="0" applyBorder="1">
      <alignment vertical="center"/>
    </xf>
    <xf numFmtId="0" fontId="7" fillId="0" borderId="0" xfId="1" applyFont="1" applyFill="1" applyBorder="1" applyAlignment="1">
      <alignment horizontal="center" vertical="center" wrapText="1"/>
    </xf>
    <xf numFmtId="0" fontId="37" fillId="0" borderId="10" xfId="5" applyFont="1" applyFill="1" applyBorder="1" applyAlignment="1">
      <alignment horizontal="center" vertical="center" wrapText="1"/>
    </xf>
    <xf numFmtId="0" fontId="37" fillId="56" borderId="10" xfId="5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37" fillId="56" borderId="0" xfId="5" applyFont="1" applyFill="1" applyBorder="1" applyAlignment="1">
      <alignment horizontal="center" vertical="center" wrapText="1"/>
    </xf>
    <xf numFmtId="0" fontId="0" fillId="57" borderId="0" xfId="0" applyFill="1" applyBorder="1" applyAlignment="1">
      <alignment horizontal="center" vertical="center"/>
    </xf>
    <xf numFmtId="0" fontId="0" fillId="57" borderId="0" xfId="0" applyFill="1">
      <alignment vertical="center"/>
    </xf>
    <xf numFmtId="0" fontId="37" fillId="57" borderId="10" xfId="5" applyFont="1" applyFill="1" applyBorder="1" applyAlignment="1">
      <alignment horizontal="center" vertical="center" wrapText="1"/>
    </xf>
    <xf numFmtId="0" fontId="37" fillId="57" borderId="26" xfId="5" applyFont="1" applyFill="1" applyBorder="1" applyAlignment="1">
      <alignment horizontal="center" vertical="center" wrapText="1"/>
    </xf>
    <xf numFmtId="0" fontId="7" fillId="57" borderId="0" xfId="1" applyFont="1" applyFill="1" applyBorder="1" applyAlignment="1">
      <alignment horizontal="center" vertical="center" wrapText="1"/>
    </xf>
    <xf numFmtId="0" fontId="7" fillId="57" borderId="0" xfId="1" applyFont="1" applyFill="1" applyBorder="1" applyAlignment="1">
      <alignment horizontal="left" vertical="center" wrapText="1"/>
    </xf>
    <xf numFmtId="0" fontId="0" fillId="57" borderId="0" xfId="0" applyFill="1" applyBorder="1">
      <alignment vertical="center"/>
    </xf>
    <xf numFmtId="0" fontId="7" fillId="56" borderId="10" xfId="5" applyFont="1" applyFill="1" applyBorder="1" applyAlignment="1">
      <alignment horizontal="center" vertical="center" wrapText="1"/>
    </xf>
    <xf numFmtId="0" fontId="7" fillId="56" borderId="27" xfId="5" applyFont="1" applyFill="1" applyBorder="1" applyAlignment="1">
      <alignment horizontal="center" vertical="center" wrapText="1"/>
    </xf>
    <xf numFmtId="0" fontId="8" fillId="57" borderId="11" xfId="0" applyFont="1" applyFill="1" applyBorder="1" applyAlignment="1">
      <alignment horizontal="center" vertical="center"/>
    </xf>
    <xf numFmtId="0" fontId="0" fillId="57" borderId="11" xfId="0" applyFill="1" applyBorder="1" applyAlignment="1">
      <alignment horizontal="center" vertical="center"/>
    </xf>
    <xf numFmtId="0" fontId="7" fillId="0" borderId="0" xfId="1" applyFont="1" applyFill="1" applyBorder="1" applyAlignment="1">
      <alignment horizontal="center" vertical="center" wrapText="1"/>
    </xf>
    <xf numFmtId="0" fontId="7" fillId="57" borderId="0" xfId="1" applyFont="1" applyFill="1" applyBorder="1" applyAlignment="1">
      <alignment horizontal="left" vertical="center" wrapText="1"/>
    </xf>
    <xf numFmtId="0" fontId="0" fillId="57" borderId="0" xfId="0" applyFill="1" applyBorder="1" applyAlignment="1">
      <alignment horizontal="center" vertical="center"/>
    </xf>
    <xf numFmtId="0" fontId="7" fillId="57" borderId="28" xfId="5" applyFont="1" applyFill="1" applyBorder="1" applyAlignment="1">
      <alignment horizontal="center" vertical="center" wrapText="1"/>
    </xf>
    <xf numFmtId="0" fontId="37" fillId="57" borderId="29" xfId="5" applyFont="1" applyFill="1" applyBorder="1" applyAlignment="1">
      <alignment horizontal="center" vertical="center" wrapText="1"/>
    </xf>
    <xf numFmtId="0" fontId="37" fillId="57" borderId="30" xfId="5" applyFont="1" applyFill="1" applyBorder="1" applyAlignment="1">
      <alignment horizontal="center" vertical="center" wrapText="1"/>
    </xf>
    <xf numFmtId="0" fontId="7" fillId="57" borderId="10" xfId="5" applyFont="1" applyFill="1" applyBorder="1" applyAlignment="1">
      <alignment horizontal="center" vertical="center" wrapText="1"/>
    </xf>
    <xf numFmtId="0" fontId="37" fillId="57" borderId="28" xfId="5" applyFont="1" applyFill="1" applyBorder="1" applyAlignment="1">
      <alignment horizontal="center" vertical="center" wrapText="1"/>
    </xf>
  </cellXfs>
  <cellStyles count="57692">
    <cellStyle name="20% - 强调文字颜色 1 2" xfId="8"/>
    <cellStyle name="20% - 强调文字颜色 1 2 2" xfId="9"/>
    <cellStyle name="20% - 强调文字颜色 1 2 2 2" xfId="411"/>
    <cellStyle name="20% - 强调文字颜色 1 2 2 2 2" xfId="2253"/>
    <cellStyle name="20% - 强调文字颜色 1 2 2 2 2 2" xfId="5692"/>
    <cellStyle name="20% - 强调文字颜色 1 2 2 2 3" xfId="5691"/>
    <cellStyle name="20% - 强调文字颜色 1 2 2 3" xfId="497"/>
    <cellStyle name="20% - 强调文字颜色 1 2 2 3 2" xfId="5693"/>
    <cellStyle name="20% - 强调文字颜色 1 2 2 4" xfId="5690"/>
    <cellStyle name="20% - 强调文字颜色 1 2 3" xfId="412"/>
    <cellStyle name="20% - 强调文字颜色 1 2 3 2" xfId="2254"/>
    <cellStyle name="20% - 强调文字颜色 1 2 3 2 2" xfId="5695"/>
    <cellStyle name="20% - 强调文字颜色 1 2 3 3" xfId="5694"/>
    <cellStyle name="20% - 强调文字颜色 1 2 4" xfId="496"/>
    <cellStyle name="20% - 强调文字颜色 1 2 4 2" xfId="5696"/>
    <cellStyle name="20% - 强调文字颜色 1 2 5" xfId="5689"/>
    <cellStyle name="20% - 强调文字颜色 1 3" xfId="10"/>
    <cellStyle name="20% - 强调文字颜色 1 3 2" xfId="11"/>
    <cellStyle name="20% - 强调文字颜色 1 3 2 2" xfId="409"/>
    <cellStyle name="20% - 强调文字颜色 1 3 2 2 2" xfId="2255"/>
    <cellStyle name="20% - 强调文字颜色 1 3 2 2 2 2" xfId="5700"/>
    <cellStyle name="20% - 强调文字颜色 1 3 2 2 3" xfId="5699"/>
    <cellStyle name="20% - 强调文字颜色 1 3 2 3" xfId="499"/>
    <cellStyle name="20% - 强调文字颜色 1 3 2 3 2" xfId="5701"/>
    <cellStyle name="20% - 强调文字颜色 1 3 2 4" xfId="5698"/>
    <cellStyle name="20% - 强调文字颜色 1 3 3" xfId="410"/>
    <cellStyle name="20% - 强调文字颜色 1 3 3 2" xfId="2256"/>
    <cellStyle name="20% - 强调文字颜色 1 3 3 2 2" xfId="5703"/>
    <cellStyle name="20% - 强调文字颜色 1 3 3 3" xfId="5702"/>
    <cellStyle name="20% - 强调文字颜色 1 3 4" xfId="498"/>
    <cellStyle name="20% - 强调文字颜色 1 3 4 2" xfId="5704"/>
    <cellStyle name="20% - 强调文字颜色 1 3 5" xfId="5697"/>
    <cellStyle name="20% - 强调文字颜色 1 4" xfId="7"/>
    <cellStyle name="20% - 强调文字颜色 1 4 2" xfId="440"/>
    <cellStyle name="20% - 强调文字颜色 1 4 2 2" xfId="5706"/>
    <cellStyle name="20% - 强调文字颜色 1 4 3" xfId="500"/>
    <cellStyle name="20% - 强调文字颜色 1 4 3 2" xfId="5707"/>
    <cellStyle name="20% - 强调文字颜色 1 4 4" xfId="5705"/>
    <cellStyle name="20% - 强调文字颜色 1 5" xfId="413"/>
    <cellStyle name="20% - 强调文字颜色 1 5 2" xfId="5708"/>
    <cellStyle name="20% - 强调文字颜色 1 6" xfId="52220"/>
    <cellStyle name="20% - 强调文字颜色 2 2" xfId="13"/>
    <cellStyle name="20% - 强调文字颜色 2 2 2" xfId="14"/>
    <cellStyle name="20% - 强调文字颜色 2 2 2 2" xfId="406"/>
    <cellStyle name="20% - 强调文字颜色 2 2 2 2 2" xfId="2257"/>
    <cellStyle name="20% - 强调文字颜色 2 2 2 2 2 2" xfId="5712"/>
    <cellStyle name="20% - 强调文字颜色 2 2 2 2 3" xfId="5711"/>
    <cellStyle name="20% - 强调文字颜色 2 2 2 3" xfId="502"/>
    <cellStyle name="20% - 强调文字颜色 2 2 2 3 2" xfId="5713"/>
    <cellStyle name="20% - 强调文字颜色 2 2 2 4" xfId="5710"/>
    <cellStyle name="20% - 强调文字颜色 2 2 3" xfId="407"/>
    <cellStyle name="20% - 强调文字颜色 2 2 3 2" xfId="2258"/>
    <cellStyle name="20% - 强调文字颜色 2 2 3 2 2" xfId="5715"/>
    <cellStyle name="20% - 强调文字颜色 2 2 3 3" xfId="5714"/>
    <cellStyle name="20% - 强调文字颜色 2 2 4" xfId="501"/>
    <cellStyle name="20% - 强调文字颜色 2 2 4 2" xfId="5716"/>
    <cellStyle name="20% - 强调文字颜色 2 2 5" xfId="5709"/>
    <cellStyle name="20% - 强调文字颜色 2 3" xfId="15"/>
    <cellStyle name="20% - 强调文字颜色 2 3 2" xfId="16"/>
    <cellStyle name="20% - 强调文字颜色 2 3 2 2" xfId="404"/>
    <cellStyle name="20% - 强调文字颜色 2 3 2 2 2" xfId="2259"/>
    <cellStyle name="20% - 强调文字颜色 2 3 2 2 2 2" xfId="5720"/>
    <cellStyle name="20% - 强调文字颜色 2 3 2 2 3" xfId="5719"/>
    <cellStyle name="20% - 强调文字颜色 2 3 2 3" xfId="504"/>
    <cellStyle name="20% - 强调文字颜色 2 3 2 3 2" xfId="5721"/>
    <cellStyle name="20% - 强调文字颜色 2 3 2 4" xfId="5718"/>
    <cellStyle name="20% - 强调文字颜色 2 3 3" xfId="405"/>
    <cellStyle name="20% - 强调文字颜色 2 3 3 2" xfId="2260"/>
    <cellStyle name="20% - 强调文字颜色 2 3 3 2 2" xfId="5723"/>
    <cellStyle name="20% - 强调文字颜色 2 3 3 3" xfId="5722"/>
    <cellStyle name="20% - 强调文字颜色 2 3 4" xfId="503"/>
    <cellStyle name="20% - 强调文字颜色 2 3 4 2" xfId="5724"/>
    <cellStyle name="20% - 强调文字颜色 2 3 5" xfId="5717"/>
    <cellStyle name="20% - 强调文字颜色 2 4" xfId="12"/>
    <cellStyle name="20% - 强调文字颜色 2 4 2" xfId="441"/>
    <cellStyle name="20% - 强调文字颜色 2 4 2 2" xfId="5726"/>
    <cellStyle name="20% - 强调文字颜色 2 4 3" xfId="505"/>
    <cellStyle name="20% - 强调文字颜色 2 4 3 2" xfId="5727"/>
    <cellStyle name="20% - 强调文字颜色 2 4 4" xfId="5725"/>
    <cellStyle name="20% - 强调文字颜色 2 5" xfId="408"/>
    <cellStyle name="20% - 强调文字颜色 2 5 2" xfId="5728"/>
    <cellStyle name="20% - 强调文字颜色 2 6" xfId="52218"/>
    <cellStyle name="20% - 强调文字颜色 3 2" xfId="18"/>
    <cellStyle name="20% - 强调文字颜色 3 2 2" xfId="19"/>
    <cellStyle name="20% - 强调文字颜色 3 2 2 2" xfId="401"/>
    <cellStyle name="20% - 强调文字颜色 3 2 2 2 2" xfId="2261"/>
    <cellStyle name="20% - 强调文字颜色 3 2 2 2 2 2" xfId="5732"/>
    <cellStyle name="20% - 强调文字颜色 3 2 2 2 3" xfId="5731"/>
    <cellStyle name="20% - 强调文字颜色 3 2 2 3" xfId="507"/>
    <cellStyle name="20% - 强调文字颜色 3 2 2 3 2" xfId="5733"/>
    <cellStyle name="20% - 强调文字颜色 3 2 2 4" xfId="5730"/>
    <cellStyle name="20% - 强调文字颜色 3 2 3" xfId="402"/>
    <cellStyle name="20% - 强调文字颜色 3 2 3 2" xfId="2262"/>
    <cellStyle name="20% - 强调文字颜色 3 2 3 2 2" xfId="5735"/>
    <cellStyle name="20% - 强调文字颜色 3 2 3 3" xfId="5734"/>
    <cellStyle name="20% - 强调文字颜色 3 2 4" xfId="506"/>
    <cellStyle name="20% - 强调文字颜色 3 2 4 2" xfId="5736"/>
    <cellStyle name="20% - 强调文字颜色 3 2 5" xfId="5729"/>
    <cellStyle name="20% - 强调文字颜色 3 3" xfId="20"/>
    <cellStyle name="20% - 强调文字颜色 3 3 2" xfId="21"/>
    <cellStyle name="20% - 强调文字颜色 3 3 2 2" xfId="399"/>
    <cellStyle name="20% - 强调文字颜色 3 3 2 2 2" xfId="2263"/>
    <cellStyle name="20% - 强调文字颜色 3 3 2 2 2 2" xfId="5740"/>
    <cellStyle name="20% - 强调文字颜色 3 3 2 2 3" xfId="5739"/>
    <cellStyle name="20% - 强调文字颜色 3 3 2 3" xfId="509"/>
    <cellStyle name="20% - 强调文字颜色 3 3 2 3 2" xfId="5741"/>
    <cellStyle name="20% - 强调文字颜色 3 3 2 4" xfId="5738"/>
    <cellStyle name="20% - 强调文字颜色 3 3 3" xfId="400"/>
    <cellStyle name="20% - 强调文字颜色 3 3 3 2" xfId="2264"/>
    <cellStyle name="20% - 强调文字颜色 3 3 3 2 2" xfId="5743"/>
    <cellStyle name="20% - 强调文字颜色 3 3 3 3" xfId="5742"/>
    <cellStyle name="20% - 强调文字颜色 3 3 4" xfId="508"/>
    <cellStyle name="20% - 强调文字颜色 3 3 4 2" xfId="5744"/>
    <cellStyle name="20% - 强调文字颜色 3 3 5" xfId="5737"/>
    <cellStyle name="20% - 强调文字颜色 3 4" xfId="17"/>
    <cellStyle name="20% - 强调文字颜色 3 4 2" xfId="442"/>
    <cellStyle name="20% - 强调文字颜色 3 4 2 2" xfId="5746"/>
    <cellStyle name="20% - 强调文字颜色 3 4 3" xfId="510"/>
    <cellStyle name="20% - 强调文字颜色 3 4 3 2" xfId="5747"/>
    <cellStyle name="20% - 强调文字颜色 3 4 4" xfId="5745"/>
    <cellStyle name="20% - 强调文字颜色 3 5" xfId="403"/>
    <cellStyle name="20% - 强调文字颜色 3 5 2" xfId="5748"/>
    <cellStyle name="20% - 强调文字颜色 3 6" xfId="52222"/>
    <cellStyle name="20% - 强调文字颜色 4 2" xfId="23"/>
    <cellStyle name="20% - 强调文字颜色 4 2 2" xfId="24"/>
    <cellStyle name="20% - 强调文字颜色 4 2 2 2" xfId="396"/>
    <cellStyle name="20% - 强调文字颜色 4 2 2 2 2" xfId="2265"/>
    <cellStyle name="20% - 强调文字颜色 4 2 2 2 2 2" xfId="5752"/>
    <cellStyle name="20% - 强调文字颜色 4 2 2 2 3" xfId="5751"/>
    <cellStyle name="20% - 强调文字颜色 4 2 2 3" xfId="512"/>
    <cellStyle name="20% - 强调文字颜色 4 2 2 3 2" xfId="5753"/>
    <cellStyle name="20% - 强调文字颜色 4 2 2 4" xfId="5750"/>
    <cellStyle name="20% - 强调文字颜色 4 2 3" xfId="397"/>
    <cellStyle name="20% - 强调文字颜色 4 2 3 2" xfId="2266"/>
    <cellStyle name="20% - 强调文字颜色 4 2 3 2 2" xfId="5755"/>
    <cellStyle name="20% - 强调文字颜色 4 2 3 3" xfId="5754"/>
    <cellStyle name="20% - 强调文字颜色 4 2 4" xfId="511"/>
    <cellStyle name="20% - 强调文字颜色 4 2 4 2" xfId="5756"/>
    <cellStyle name="20% - 强调文字颜色 4 2 5" xfId="5749"/>
    <cellStyle name="20% - 强调文字颜色 4 3" xfId="25"/>
    <cellStyle name="20% - 强调文字颜色 4 3 2" xfId="26"/>
    <cellStyle name="20% - 强调文字颜色 4 3 2 2" xfId="394"/>
    <cellStyle name="20% - 强调文字颜色 4 3 2 2 2" xfId="2267"/>
    <cellStyle name="20% - 强调文字颜色 4 3 2 2 2 2" xfId="5760"/>
    <cellStyle name="20% - 强调文字颜色 4 3 2 2 3" xfId="5759"/>
    <cellStyle name="20% - 强调文字颜色 4 3 2 3" xfId="514"/>
    <cellStyle name="20% - 强调文字颜色 4 3 2 3 2" xfId="5761"/>
    <cellStyle name="20% - 强调文字颜色 4 3 2 4" xfId="5758"/>
    <cellStyle name="20% - 强调文字颜色 4 3 3" xfId="395"/>
    <cellStyle name="20% - 强调文字颜色 4 3 3 2" xfId="2268"/>
    <cellStyle name="20% - 强调文字颜色 4 3 3 2 2" xfId="5763"/>
    <cellStyle name="20% - 强调文字颜色 4 3 3 3" xfId="5762"/>
    <cellStyle name="20% - 强调文字颜色 4 3 4" xfId="513"/>
    <cellStyle name="20% - 强调文字颜色 4 3 4 2" xfId="5764"/>
    <cellStyle name="20% - 强调文字颜色 4 3 5" xfId="5757"/>
    <cellStyle name="20% - 强调文字颜色 4 4" xfId="22"/>
    <cellStyle name="20% - 强调文字颜色 4 4 2" xfId="443"/>
    <cellStyle name="20% - 强调文字颜色 4 4 2 2" xfId="5766"/>
    <cellStyle name="20% - 强调文字颜色 4 4 3" xfId="515"/>
    <cellStyle name="20% - 强调文字颜色 4 4 3 2" xfId="5767"/>
    <cellStyle name="20% - 强调文字颜色 4 4 4" xfId="5765"/>
    <cellStyle name="20% - 强调文字颜色 4 5" xfId="398"/>
    <cellStyle name="20% - 强调文字颜色 4 5 2" xfId="5768"/>
    <cellStyle name="20% - 强调文字颜色 4 6" xfId="52223"/>
    <cellStyle name="20% - 强调文字颜色 5 2" xfId="28"/>
    <cellStyle name="20% - 强调文字颜色 5 2 2" xfId="29"/>
    <cellStyle name="20% - 强调文字颜色 5 2 2 2" xfId="391"/>
    <cellStyle name="20% - 强调文字颜色 5 2 2 2 2" xfId="2269"/>
    <cellStyle name="20% - 强调文字颜色 5 2 2 2 2 2" xfId="5772"/>
    <cellStyle name="20% - 强调文字颜色 5 2 2 2 3" xfId="5771"/>
    <cellStyle name="20% - 强调文字颜色 5 2 2 3" xfId="517"/>
    <cellStyle name="20% - 强调文字颜色 5 2 2 3 2" xfId="5773"/>
    <cellStyle name="20% - 强调文字颜色 5 2 2 4" xfId="5770"/>
    <cellStyle name="20% - 强调文字颜色 5 2 3" xfId="392"/>
    <cellStyle name="20% - 强调文字颜色 5 2 3 2" xfId="2270"/>
    <cellStyle name="20% - 强调文字颜色 5 2 3 2 2" xfId="5775"/>
    <cellStyle name="20% - 强调文字颜色 5 2 3 3" xfId="5774"/>
    <cellStyle name="20% - 强调文字颜色 5 2 4" xfId="516"/>
    <cellStyle name="20% - 强调文字颜色 5 2 4 2" xfId="5776"/>
    <cellStyle name="20% - 强调文字颜色 5 2 5" xfId="5769"/>
    <cellStyle name="20% - 强调文字颜色 5 3" xfId="30"/>
    <cellStyle name="20% - 强调文字颜色 5 3 2" xfId="31"/>
    <cellStyle name="20% - 强调文字颜色 5 3 2 2" xfId="389"/>
    <cellStyle name="20% - 强调文字颜色 5 3 2 2 2" xfId="2271"/>
    <cellStyle name="20% - 强调文字颜色 5 3 2 2 2 2" xfId="5780"/>
    <cellStyle name="20% - 强调文字颜色 5 3 2 2 3" xfId="5779"/>
    <cellStyle name="20% - 强调文字颜色 5 3 2 3" xfId="519"/>
    <cellStyle name="20% - 强调文字颜色 5 3 2 3 2" xfId="5781"/>
    <cellStyle name="20% - 强调文字颜色 5 3 2 4" xfId="5778"/>
    <cellStyle name="20% - 强调文字颜色 5 3 3" xfId="390"/>
    <cellStyle name="20% - 强调文字颜色 5 3 3 2" xfId="2272"/>
    <cellStyle name="20% - 强调文字颜色 5 3 3 2 2" xfId="5783"/>
    <cellStyle name="20% - 强调文字颜色 5 3 3 3" xfId="5782"/>
    <cellStyle name="20% - 强调文字颜色 5 3 4" xfId="518"/>
    <cellStyle name="20% - 强调文字颜色 5 3 4 2" xfId="5784"/>
    <cellStyle name="20% - 强调文字颜色 5 3 5" xfId="5777"/>
    <cellStyle name="20% - 强调文字颜色 5 4" xfId="27"/>
    <cellStyle name="20% - 强调文字颜色 5 4 2" xfId="444"/>
    <cellStyle name="20% - 强调文字颜色 5 4 2 2" xfId="5786"/>
    <cellStyle name="20% - 强调文字颜色 5 4 3" xfId="520"/>
    <cellStyle name="20% - 强调文字颜色 5 4 3 2" xfId="5787"/>
    <cellStyle name="20% - 强调文字颜色 5 4 4" xfId="5785"/>
    <cellStyle name="20% - 强调文字颜色 5 5" xfId="393"/>
    <cellStyle name="20% - 强调文字颜色 5 5 2" xfId="5788"/>
    <cellStyle name="20% - 强调文字颜色 5 6" xfId="52225"/>
    <cellStyle name="20% - 强调文字颜色 6 2" xfId="33"/>
    <cellStyle name="20% - 强调文字颜色 6 2 2" xfId="34"/>
    <cellStyle name="20% - 强调文字颜色 6 2 2 2" xfId="386"/>
    <cellStyle name="20% - 强调文字颜色 6 2 2 2 2" xfId="2273"/>
    <cellStyle name="20% - 强调文字颜色 6 2 2 2 2 2" xfId="5792"/>
    <cellStyle name="20% - 强调文字颜色 6 2 2 2 3" xfId="5791"/>
    <cellStyle name="20% - 强调文字颜色 6 2 2 3" xfId="522"/>
    <cellStyle name="20% - 强调文字颜色 6 2 2 3 2" xfId="5793"/>
    <cellStyle name="20% - 强调文字颜色 6 2 2 4" xfId="5790"/>
    <cellStyle name="20% - 强调文字颜色 6 2 3" xfId="387"/>
    <cellStyle name="20% - 强调文字颜色 6 2 3 2" xfId="2274"/>
    <cellStyle name="20% - 强调文字颜色 6 2 3 2 2" xfId="5795"/>
    <cellStyle name="20% - 强调文字颜色 6 2 3 3" xfId="5794"/>
    <cellStyle name="20% - 强调文字颜色 6 2 4" xfId="521"/>
    <cellStyle name="20% - 强调文字颜色 6 2 4 2" xfId="5796"/>
    <cellStyle name="20% - 强调文字颜色 6 2 5" xfId="5789"/>
    <cellStyle name="20% - 强调文字颜色 6 3" xfId="35"/>
    <cellStyle name="20% - 强调文字颜色 6 3 2" xfId="36"/>
    <cellStyle name="20% - 强调文字颜色 6 3 2 2" xfId="384"/>
    <cellStyle name="20% - 强调文字颜色 6 3 2 2 2" xfId="2275"/>
    <cellStyle name="20% - 强调文字颜色 6 3 2 2 2 2" xfId="5800"/>
    <cellStyle name="20% - 强调文字颜色 6 3 2 2 3" xfId="5799"/>
    <cellStyle name="20% - 强调文字颜色 6 3 2 3" xfId="524"/>
    <cellStyle name="20% - 强调文字颜色 6 3 2 3 2" xfId="5801"/>
    <cellStyle name="20% - 强调文字颜色 6 3 2 4" xfId="5798"/>
    <cellStyle name="20% - 强调文字颜色 6 3 3" xfId="385"/>
    <cellStyle name="20% - 强调文字颜色 6 3 3 2" xfId="2276"/>
    <cellStyle name="20% - 强调文字颜色 6 3 3 2 2" xfId="5803"/>
    <cellStyle name="20% - 强调文字颜色 6 3 3 3" xfId="5802"/>
    <cellStyle name="20% - 强调文字颜色 6 3 4" xfId="523"/>
    <cellStyle name="20% - 强调文字颜色 6 3 4 2" xfId="5804"/>
    <cellStyle name="20% - 强调文字颜色 6 3 5" xfId="5797"/>
    <cellStyle name="20% - 强调文字颜色 6 4" xfId="32"/>
    <cellStyle name="20% - 强调文字颜色 6 4 2" xfId="445"/>
    <cellStyle name="20% - 强调文字颜色 6 4 2 2" xfId="5806"/>
    <cellStyle name="20% - 强调文字颜色 6 4 3" xfId="525"/>
    <cellStyle name="20% - 强调文字颜色 6 4 3 2" xfId="5807"/>
    <cellStyle name="20% - 强调文字颜色 6 4 4" xfId="5805"/>
    <cellStyle name="20% - 强调文字颜色 6 5" xfId="388"/>
    <cellStyle name="20% - 强调文字颜色 6 5 2" xfId="5808"/>
    <cellStyle name="20% - 强调文字颜色 6 6" xfId="52228"/>
    <cellStyle name="20% - 着色 1" xfId="57667" builtinId="30" customBuiltin="1"/>
    <cellStyle name="20% - 着色 2" xfId="57671" builtinId="34" customBuiltin="1"/>
    <cellStyle name="20% - 着色 3" xfId="57675" builtinId="38" customBuiltin="1"/>
    <cellStyle name="20% - 着色 4" xfId="57679" builtinId="42" customBuiltin="1"/>
    <cellStyle name="20% - 着色 5" xfId="57683" builtinId="46" customBuiltin="1"/>
    <cellStyle name="20% - 着色 6" xfId="57687" builtinId="50" customBuiltin="1"/>
    <cellStyle name="40% - 强调文字颜色 1 2" xfId="38"/>
    <cellStyle name="40% - 强调文字颜色 1 2 2" xfId="39"/>
    <cellStyle name="40% - 强调文字颜色 1 2 2 2" xfId="381"/>
    <cellStyle name="40% - 强调文字颜色 1 2 2 2 2" xfId="2277"/>
    <cellStyle name="40% - 强调文字颜色 1 2 2 2 2 2" xfId="5812"/>
    <cellStyle name="40% - 强调文字颜色 1 2 2 2 3" xfId="5811"/>
    <cellStyle name="40% - 强调文字颜色 1 2 2 3" xfId="527"/>
    <cellStyle name="40% - 强调文字颜色 1 2 2 3 2" xfId="5813"/>
    <cellStyle name="40% - 强调文字颜色 1 2 2 4" xfId="5810"/>
    <cellStyle name="40% - 强调文字颜色 1 2 3" xfId="382"/>
    <cellStyle name="40% - 强调文字颜色 1 2 3 2" xfId="2278"/>
    <cellStyle name="40% - 强调文字颜色 1 2 3 2 2" xfId="5815"/>
    <cellStyle name="40% - 强调文字颜色 1 2 3 3" xfId="5814"/>
    <cellStyle name="40% - 强调文字颜色 1 2 4" xfId="526"/>
    <cellStyle name="40% - 强调文字颜色 1 2 4 2" xfId="5816"/>
    <cellStyle name="40% - 强调文字颜色 1 2 5" xfId="5809"/>
    <cellStyle name="40% - 强调文字颜色 1 3" xfId="40"/>
    <cellStyle name="40% - 强调文字颜色 1 3 2" xfId="41"/>
    <cellStyle name="40% - 强调文字颜色 1 3 2 2" xfId="379"/>
    <cellStyle name="40% - 强调文字颜色 1 3 2 2 2" xfId="2279"/>
    <cellStyle name="40% - 强调文字颜色 1 3 2 2 2 2" xfId="5820"/>
    <cellStyle name="40% - 强调文字颜色 1 3 2 2 3" xfId="5819"/>
    <cellStyle name="40% - 强调文字颜色 1 3 2 3" xfId="529"/>
    <cellStyle name="40% - 强调文字颜色 1 3 2 3 2" xfId="5821"/>
    <cellStyle name="40% - 强调文字颜色 1 3 2 4" xfId="5818"/>
    <cellStyle name="40% - 强调文字颜色 1 3 3" xfId="380"/>
    <cellStyle name="40% - 强调文字颜色 1 3 3 2" xfId="2280"/>
    <cellStyle name="40% - 强调文字颜色 1 3 3 2 2" xfId="5823"/>
    <cellStyle name="40% - 强调文字颜色 1 3 3 3" xfId="5822"/>
    <cellStyle name="40% - 强调文字颜色 1 3 4" xfId="528"/>
    <cellStyle name="40% - 强调文字颜色 1 3 4 2" xfId="5824"/>
    <cellStyle name="40% - 强调文字颜色 1 3 5" xfId="5817"/>
    <cellStyle name="40% - 强调文字颜色 1 4" xfId="37"/>
    <cellStyle name="40% - 强调文字颜色 1 4 2" xfId="446"/>
    <cellStyle name="40% - 强调文字颜色 1 4 2 2" xfId="5826"/>
    <cellStyle name="40% - 强调文字颜色 1 4 3" xfId="530"/>
    <cellStyle name="40% - 强调文字颜色 1 4 3 2" xfId="5827"/>
    <cellStyle name="40% - 强调文字颜色 1 4 4" xfId="5825"/>
    <cellStyle name="40% - 强调文字颜色 1 5" xfId="383"/>
    <cellStyle name="40% - 强调文字颜色 1 5 2" xfId="5828"/>
    <cellStyle name="40% - 强调文字颜色 1 6" xfId="52229"/>
    <cellStyle name="40% - 强调文字颜色 2 2" xfId="43"/>
    <cellStyle name="40% - 强调文字颜色 2 2 2" xfId="44"/>
    <cellStyle name="40% - 强调文字颜色 2 2 2 2" xfId="376"/>
    <cellStyle name="40% - 强调文字颜色 2 2 2 2 2" xfId="2281"/>
    <cellStyle name="40% - 强调文字颜色 2 2 2 2 2 2" xfId="5832"/>
    <cellStyle name="40% - 强调文字颜色 2 2 2 2 3" xfId="5831"/>
    <cellStyle name="40% - 强调文字颜色 2 2 2 3" xfId="532"/>
    <cellStyle name="40% - 强调文字颜色 2 2 2 3 2" xfId="5833"/>
    <cellStyle name="40% - 强调文字颜色 2 2 2 4" xfId="5830"/>
    <cellStyle name="40% - 强调文字颜色 2 2 3" xfId="377"/>
    <cellStyle name="40% - 强调文字颜色 2 2 3 2" xfId="2282"/>
    <cellStyle name="40% - 强调文字颜色 2 2 3 2 2" xfId="5835"/>
    <cellStyle name="40% - 强调文字颜色 2 2 3 3" xfId="5834"/>
    <cellStyle name="40% - 强调文字颜色 2 2 4" xfId="531"/>
    <cellStyle name="40% - 强调文字颜色 2 2 4 2" xfId="5836"/>
    <cellStyle name="40% - 强调文字颜色 2 2 5" xfId="5829"/>
    <cellStyle name="40% - 强调文字颜色 2 3" xfId="45"/>
    <cellStyle name="40% - 强调文字颜色 2 3 2" xfId="46"/>
    <cellStyle name="40% - 强调文字颜色 2 3 2 2" xfId="374"/>
    <cellStyle name="40% - 强调文字颜色 2 3 2 2 2" xfId="2283"/>
    <cellStyle name="40% - 强调文字颜色 2 3 2 2 2 2" xfId="5840"/>
    <cellStyle name="40% - 强调文字颜色 2 3 2 2 3" xfId="5839"/>
    <cellStyle name="40% - 强调文字颜色 2 3 2 3" xfId="534"/>
    <cellStyle name="40% - 强调文字颜色 2 3 2 3 2" xfId="5841"/>
    <cellStyle name="40% - 强调文字颜色 2 3 2 4" xfId="5838"/>
    <cellStyle name="40% - 强调文字颜色 2 3 3" xfId="375"/>
    <cellStyle name="40% - 强调文字颜色 2 3 3 2" xfId="2284"/>
    <cellStyle name="40% - 强调文字颜色 2 3 3 2 2" xfId="5843"/>
    <cellStyle name="40% - 强调文字颜色 2 3 3 3" xfId="5842"/>
    <cellStyle name="40% - 强调文字颜色 2 3 4" xfId="533"/>
    <cellStyle name="40% - 强调文字颜色 2 3 4 2" xfId="5844"/>
    <cellStyle name="40% - 强调文字颜色 2 3 5" xfId="5837"/>
    <cellStyle name="40% - 强调文字颜色 2 4" xfId="42"/>
    <cellStyle name="40% - 强调文字颜色 2 4 2" xfId="447"/>
    <cellStyle name="40% - 强调文字颜色 2 4 2 2" xfId="5846"/>
    <cellStyle name="40% - 强调文字颜色 2 4 3" xfId="535"/>
    <cellStyle name="40% - 强调文字颜色 2 4 3 2" xfId="5847"/>
    <cellStyle name="40% - 强调文字颜色 2 4 4" xfId="5845"/>
    <cellStyle name="40% - 强调文字颜色 2 5" xfId="378"/>
    <cellStyle name="40% - 强调文字颜色 2 5 2" xfId="5848"/>
    <cellStyle name="40% - 强调文字颜色 2 6" xfId="52230"/>
    <cellStyle name="40% - 强调文字颜色 3 2" xfId="48"/>
    <cellStyle name="40% - 强调文字颜色 3 2 2" xfId="49"/>
    <cellStyle name="40% - 强调文字颜色 3 2 2 2" xfId="371"/>
    <cellStyle name="40% - 强调文字颜色 3 2 2 2 2" xfId="2285"/>
    <cellStyle name="40% - 强调文字颜色 3 2 2 2 2 2" xfId="5852"/>
    <cellStyle name="40% - 强调文字颜色 3 2 2 2 3" xfId="5851"/>
    <cellStyle name="40% - 强调文字颜色 3 2 2 3" xfId="537"/>
    <cellStyle name="40% - 强调文字颜色 3 2 2 3 2" xfId="5853"/>
    <cellStyle name="40% - 强调文字颜色 3 2 2 4" xfId="5850"/>
    <cellStyle name="40% - 强调文字颜色 3 2 3" xfId="372"/>
    <cellStyle name="40% - 强调文字颜色 3 2 3 2" xfId="2286"/>
    <cellStyle name="40% - 强调文字颜色 3 2 3 2 2" xfId="5855"/>
    <cellStyle name="40% - 强调文字颜色 3 2 3 3" xfId="5854"/>
    <cellStyle name="40% - 强调文字颜色 3 2 4" xfId="536"/>
    <cellStyle name="40% - 强调文字颜色 3 2 4 2" xfId="5856"/>
    <cellStyle name="40% - 强调文字颜色 3 2 5" xfId="5849"/>
    <cellStyle name="40% - 强调文字颜色 3 3" xfId="50"/>
    <cellStyle name="40% - 强调文字颜色 3 3 2" xfId="51"/>
    <cellStyle name="40% - 强调文字颜色 3 3 2 2" xfId="369"/>
    <cellStyle name="40% - 强调文字颜色 3 3 2 2 2" xfId="2287"/>
    <cellStyle name="40% - 强调文字颜色 3 3 2 2 2 2" xfId="5860"/>
    <cellStyle name="40% - 强调文字颜色 3 3 2 2 3" xfId="5859"/>
    <cellStyle name="40% - 强调文字颜色 3 3 2 3" xfId="539"/>
    <cellStyle name="40% - 强调文字颜色 3 3 2 3 2" xfId="5861"/>
    <cellStyle name="40% - 强调文字颜色 3 3 2 4" xfId="5858"/>
    <cellStyle name="40% - 强调文字颜色 3 3 3" xfId="370"/>
    <cellStyle name="40% - 强调文字颜色 3 3 3 2" xfId="2288"/>
    <cellStyle name="40% - 强调文字颜色 3 3 3 2 2" xfId="5863"/>
    <cellStyle name="40% - 强调文字颜色 3 3 3 3" xfId="5862"/>
    <cellStyle name="40% - 强调文字颜色 3 3 4" xfId="538"/>
    <cellStyle name="40% - 强调文字颜色 3 3 4 2" xfId="5864"/>
    <cellStyle name="40% - 强调文字颜色 3 3 5" xfId="5857"/>
    <cellStyle name="40% - 强调文字颜色 3 4" xfId="47"/>
    <cellStyle name="40% - 强调文字颜色 3 4 2" xfId="448"/>
    <cellStyle name="40% - 强调文字颜色 3 4 2 2" xfId="5866"/>
    <cellStyle name="40% - 强调文字颜色 3 4 3" xfId="540"/>
    <cellStyle name="40% - 强调文字颜色 3 4 3 2" xfId="5867"/>
    <cellStyle name="40% - 强调文字颜色 3 4 4" xfId="5865"/>
    <cellStyle name="40% - 强调文字颜色 3 5" xfId="373"/>
    <cellStyle name="40% - 强调文字颜色 3 5 2" xfId="5868"/>
    <cellStyle name="40% - 强调文字颜色 3 6" xfId="52232"/>
    <cellStyle name="40% - 强调文字颜色 4 2" xfId="53"/>
    <cellStyle name="40% - 强调文字颜色 4 2 2" xfId="54"/>
    <cellStyle name="40% - 强调文字颜色 4 2 2 2" xfId="366"/>
    <cellStyle name="40% - 强调文字颜色 4 2 2 2 2" xfId="2289"/>
    <cellStyle name="40% - 强调文字颜色 4 2 2 2 2 2" xfId="5872"/>
    <cellStyle name="40% - 强调文字颜色 4 2 2 2 3" xfId="5871"/>
    <cellStyle name="40% - 强调文字颜色 4 2 2 3" xfId="542"/>
    <cellStyle name="40% - 强调文字颜色 4 2 2 3 2" xfId="5873"/>
    <cellStyle name="40% - 强调文字颜色 4 2 2 4" xfId="5870"/>
    <cellStyle name="40% - 强调文字颜色 4 2 3" xfId="367"/>
    <cellStyle name="40% - 强调文字颜色 4 2 3 2" xfId="2290"/>
    <cellStyle name="40% - 强调文字颜色 4 2 3 2 2" xfId="5875"/>
    <cellStyle name="40% - 强调文字颜色 4 2 3 3" xfId="5874"/>
    <cellStyle name="40% - 强调文字颜色 4 2 4" xfId="541"/>
    <cellStyle name="40% - 强调文字颜色 4 2 4 2" xfId="5876"/>
    <cellStyle name="40% - 强调文字颜色 4 2 5" xfId="5869"/>
    <cellStyle name="40% - 强调文字颜色 4 3" xfId="55"/>
    <cellStyle name="40% - 强调文字颜色 4 3 2" xfId="56"/>
    <cellStyle name="40% - 强调文字颜色 4 3 2 2" xfId="364"/>
    <cellStyle name="40% - 强调文字颜色 4 3 2 2 2" xfId="2291"/>
    <cellStyle name="40% - 强调文字颜色 4 3 2 2 2 2" xfId="5880"/>
    <cellStyle name="40% - 强调文字颜色 4 3 2 2 3" xfId="5879"/>
    <cellStyle name="40% - 强调文字颜色 4 3 2 3" xfId="544"/>
    <cellStyle name="40% - 强调文字颜色 4 3 2 3 2" xfId="5881"/>
    <cellStyle name="40% - 强调文字颜色 4 3 2 4" xfId="5878"/>
    <cellStyle name="40% - 强调文字颜色 4 3 3" xfId="365"/>
    <cellStyle name="40% - 强调文字颜色 4 3 3 2" xfId="2292"/>
    <cellStyle name="40% - 强调文字颜色 4 3 3 2 2" xfId="5883"/>
    <cellStyle name="40% - 强调文字颜色 4 3 3 3" xfId="5882"/>
    <cellStyle name="40% - 强调文字颜色 4 3 4" xfId="543"/>
    <cellStyle name="40% - 强调文字颜色 4 3 4 2" xfId="5884"/>
    <cellStyle name="40% - 强调文字颜色 4 3 5" xfId="5877"/>
    <cellStyle name="40% - 强调文字颜色 4 4" xfId="52"/>
    <cellStyle name="40% - 强调文字颜色 4 4 2" xfId="449"/>
    <cellStyle name="40% - 强调文字颜色 4 4 2 2" xfId="5886"/>
    <cellStyle name="40% - 强调文字颜色 4 4 3" xfId="545"/>
    <cellStyle name="40% - 强调文字颜色 4 4 3 2" xfId="5887"/>
    <cellStyle name="40% - 强调文字颜色 4 4 4" xfId="5885"/>
    <cellStyle name="40% - 强调文字颜色 4 5" xfId="368"/>
    <cellStyle name="40% - 强调文字颜色 4 5 2" xfId="5888"/>
    <cellStyle name="40% - 强调文字颜色 4 6" xfId="52233"/>
    <cellStyle name="40% - 强调文字颜色 5 2" xfId="58"/>
    <cellStyle name="40% - 强调文字颜色 5 2 2" xfId="59"/>
    <cellStyle name="40% - 强调文字颜色 5 2 2 2" xfId="361"/>
    <cellStyle name="40% - 强调文字颜色 5 2 2 2 2" xfId="2293"/>
    <cellStyle name="40% - 强调文字颜色 5 2 2 2 2 2" xfId="5892"/>
    <cellStyle name="40% - 强调文字颜色 5 2 2 2 3" xfId="5891"/>
    <cellStyle name="40% - 强调文字颜色 5 2 2 3" xfId="547"/>
    <cellStyle name="40% - 强调文字颜色 5 2 2 3 2" xfId="5893"/>
    <cellStyle name="40% - 强调文字颜色 5 2 2 4" xfId="5890"/>
    <cellStyle name="40% - 强调文字颜色 5 2 3" xfId="362"/>
    <cellStyle name="40% - 强调文字颜色 5 2 3 2" xfId="2294"/>
    <cellStyle name="40% - 强调文字颜色 5 2 3 2 2" xfId="5895"/>
    <cellStyle name="40% - 强调文字颜色 5 2 3 3" xfId="5894"/>
    <cellStyle name="40% - 强调文字颜色 5 2 4" xfId="546"/>
    <cellStyle name="40% - 强调文字颜色 5 2 4 2" xfId="5896"/>
    <cellStyle name="40% - 强调文字颜色 5 2 5" xfId="5889"/>
    <cellStyle name="40% - 强调文字颜色 5 3" xfId="60"/>
    <cellStyle name="40% - 强调文字颜色 5 3 2" xfId="61"/>
    <cellStyle name="40% - 强调文字颜色 5 3 2 2" xfId="359"/>
    <cellStyle name="40% - 强调文字颜色 5 3 2 2 2" xfId="2295"/>
    <cellStyle name="40% - 强调文字颜色 5 3 2 2 2 2" xfId="5900"/>
    <cellStyle name="40% - 强调文字颜色 5 3 2 2 3" xfId="5899"/>
    <cellStyle name="40% - 强调文字颜色 5 3 2 3" xfId="549"/>
    <cellStyle name="40% - 强调文字颜色 5 3 2 3 2" xfId="5901"/>
    <cellStyle name="40% - 强调文字颜色 5 3 2 4" xfId="5898"/>
    <cellStyle name="40% - 强调文字颜色 5 3 3" xfId="360"/>
    <cellStyle name="40% - 强调文字颜色 5 3 3 2" xfId="2296"/>
    <cellStyle name="40% - 强调文字颜色 5 3 3 2 2" xfId="5903"/>
    <cellStyle name="40% - 强调文字颜色 5 3 3 3" xfId="5902"/>
    <cellStyle name="40% - 强调文字颜色 5 3 4" xfId="548"/>
    <cellStyle name="40% - 强调文字颜色 5 3 4 2" xfId="5904"/>
    <cellStyle name="40% - 强调文字颜色 5 3 5" xfId="5897"/>
    <cellStyle name="40% - 强调文字颜色 5 4" xfId="57"/>
    <cellStyle name="40% - 强调文字颜色 5 4 2" xfId="450"/>
    <cellStyle name="40% - 强调文字颜色 5 4 2 2" xfId="5906"/>
    <cellStyle name="40% - 强调文字颜色 5 4 3" xfId="550"/>
    <cellStyle name="40% - 强调文字颜色 5 4 3 2" xfId="5907"/>
    <cellStyle name="40% - 强调文字颜色 5 4 4" xfId="5905"/>
    <cellStyle name="40% - 强调文字颜色 5 5" xfId="363"/>
    <cellStyle name="40% - 强调文字颜色 5 5 2" xfId="5908"/>
    <cellStyle name="40% - 强调文字颜色 5 6" xfId="52234"/>
    <cellStyle name="40% - 强调文字颜色 6 2" xfId="63"/>
    <cellStyle name="40% - 强调文字颜色 6 2 2" xfId="64"/>
    <cellStyle name="40% - 强调文字颜色 6 2 2 2" xfId="356"/>
    <cellStyle name="40% - 强调文字颜色 6 2 2 2 2" xfId="2297"/>
    <cellStyle name="40% - 强调文字颜色 6 2 2 2 2 2" xfId="5912"/>
    <cellStyle name="40% - 强调文字颜色 6 2 2 2 3" xfId="5911"/>
    <cellStyle name="40% - 强调文字颜色 6 2 2 3" xfId="552"/>
    <cellStyle name="40% - 强调文字颜色 6 2 2 3 2" xfId="5913"/>
    <cellStyle name="40% - 强调文字颜色 6 2 2 4" xfId="5910"/>
    <cellStyle name="40% - 强调文字颜色 6 2 3" xfId="357"/>
    <cellStyle name="40% - 强调文字颜色 6 2 3 2" xfId="2298"/>
    <cellStyle name="40% - 强调文字颜色 6 2 3 2 2" xfId="5915"/>
    <cellStyle name="40% - 强调文字颜色 6 2 3 3" xfId="5914"/>
    <cellStyle name="40% - 强调文字颜色 6 2 4" xfId="551"/>
    <cellStyle name="40% - 强调文字颜色 6 2 4 2" xfId="5916"/>
    <cellStyle name="40% - 强调文字颜色 6 2 5" xfId="5909"/>
    <cellStyle name="40% - 强调文字颜色 6 3" xfId="65"/>
    <cellStyle name="40% - 强调文字颜色 6 3 2" xfId="66"/>
    <cellStyle name="40% - 强调文字颜色 6 3 2 2" xfId="354"/>
    <cellStyle name="40% - 强调文字颜色 6 3 2 2 2" xfId="2299"/>
    <cellStyle name="40% - 强调文字颜色 6 3 2 2 2 2" xfId="5920"/>
    <cellStyle name="40% - 强调文字颜色 6 3 2 2 3" xfId="5919"/>
    <cellStyle name="40% - 强调文字颜色 6 3 2 3" xfId="554"/>
    <cellStyle name="40% - 强调文字颜色 6 3 2 3 2" xfId="5921"/>
    <cellStyle name="40% - 强调文字颜色 6 3 2 4" xfId="5918"/>
    <cellStyle name="40% - 强调文字颜色 6 3 3" xfId="355"/>
    <cellStyle name="40% - 强调文字颜色 6 3 3 2" xfId="2300"/>
    <cellStyle name="40% - 强调文字颜色 6 3 3 2 2" xfId="5923"/>
    <cellStyle name="40% - 强调文字颜色 6 3 3 3" xfId="5922"/>
    <cellStyle name="40% - 强调文字颜色 6 3 4" xfId="553"/>
    <cellStyle name="40% - 强调文字颜色 6 3 4 2" xfId="5924"/>
    <cellStyle name="40% - 强调文字颜色 6 3 5" xfId="5917"/>
    <cellStyle name="40% - 强调文字颜色 6 4" xfId="62"/>
    <cellStyle name="40% - 强调文字颜色 6 4 2" xfId="451"/>
    <cellStyle name="40% - 强调文字颜色 6 4 2 2" xfId="5926"/>
    <cellStyle name="40% - 强调文字颜色 6 4 3" xfId="555"/>
    <cellStyle name="40% - 强调文字颜色 6 4 3 2" xfId="5927"/>
    <cellStyle name="40% - 强调文字颜色 6 4 4" xfId="5925"/>
    <cellStyle name="40% - 强调文字颜色 6 5" xfId="358"/>
    <cellStyle name="40% - 强调文字颜色 6 5 2" xfId="5928"/>
    <cellStyle name="40% - 强调文字颜色 6 6" xfId="52235"/>
    <cellStyle name="40% - 强调文字颜色 6 7" xfId="52286"/>
    <cellStyle name="40% - 着色 1" xfId="57668" builtinId="31" customBuiltin="1"/>
    <cellStyle name="40% - 着色 2" xfId="57672" builtinId="35" customBuiltin="1"/>
    <cellStyle name="40% - 着色 3" xfId="57676" builtinId="39" customBuiltin="1"/>
    <cellStyle name="40% - 着色 4" xfId="57680" builtinId="43" customBuiltin="1"/>
    <cellStyle name="40% - 着色 5" xfId="57684" builtinId="47" customBuiltin="1"/>
    <cellStyle name="40% - 着色 6" xfId="57688" builtinId="51" customBuiltin="1"/>
    <cellStyle name="60% - 强调文字颜色 1 2" xfId="68"/>
    <cellStyle name="60% - 强调文字颜色 1 2 2" xfId="69"/>
    <cellStyle name="60% - 强调文字颜色 1 2 2 2" xfId="351"/>
    <cellStyle name="60% - 强调文字颜色 1 2 2 2 2" xfId="2301"/>
    <cellStyle name="60% - 强调文字颜色 1 2 2 2 2 2" xfId="6322"/>
    <cellStyle name="60% - 强调文字颜色 1 2 2 2 3" xfId="6323"/>
    <cellStyle name="60% - 强调文字颜色 1 2 2 3" xfId="557"/>
    <cellStyle name="60% - 强调文字颜色 1 2 2 3 2" xfId="6324"/>
    <cellStyle name="60% - 强调文字颜色 1 2 2 4" xfId="6325"/>
    <cellStyle name="60% - 强调文字颜色 1 2 3" xfId="352"/>
    <cellStyle name="60% - 强调文字颜色 1 2 3 2" xfId="2302"/>
    <cellStyle name="60% - 强调文字颜色 1 2 3 2 2" xfId="6326"/>
    <cellStyle name="60% - 强调文字颜色 1 2 3 3" xfId="6327"/>
    <cellStyle name="60% - 强调文字颜色 1 2 4" xfId="556"/>
    <cellStyle name="60% - 强调文字颜色 1 2 4 2" xfId="6328"/>
    <cellStyle name="60% - 强调文字颜色 1 2 5" xfId="6329"/>
    <cellStyle name="60% - 强调文字颜色 1 3" xfId="70"/>
    <cellStyle name="60% - 强调文字颜色 1 3 2" xfId="71"/>
    <cellStyle name="60% - 强调文字颜色 1 3 2 2" xfId="349"/>
    <cellStyle name="60% - 强调文字颜色 1 3 2 2 2" xfId="2303"/>
    <cellStyle name="60% - 强调文字颜色 1 3 2 2 2 2" xfId="6330"/>
    <cellStyle name="60% - 强调文字颜色 1 3 2 2 3" xfId="6331"/>
    <cellStyle name="60% - 强调文字颜色 1 3 2 3" xfId="559"/>
    <cellStyle name="60% - 强调文字颜色 1 3 2 3 2" xfId="6332"/>
    <cellStyle name="60% - 强调文字颜色 1 3 2 4" xfId="6333"/>
    <cellStyle name="60% - 强调文字颜色 1 3 3" xfId="350"/>
    <cellStyle name="60% - 强调文字颜色 1 3 3 2" xfId="2304"/>
    <cellStyle name="60% - 强调文字颜色 1 3 3 2 2" xfId="6334"/>
    <cellStyle name="60% - 强调文字颜色 1 3 3 3" xfId="6335"/>
    <cellStyle name="60% - 强调文字颜色 1 3 4" xfId="558"/>
    <cellStyle name="60% - 强调文字颜色 1 3 4 2" xfId="6336"/>
    <cellStyle name="60% - 强调文字颜色 1 3 5" xfId="6337"/>
    <cellStyle name="60% - 强调文字颜色 1 4" xfId="67"/>
    <cellStyle name="60% - 强调文字颜色 1 4 2" xfId="452"/>
    <cellStyle name="60% - 强调文字颜色 1 4 2 2" xfId="2410"/>
    <cellStyle name="60% - 强调文字颜色 1 4 2 3" xfId="6338"/>
    <cellStyle name="60% - 强调文字颜色 1 4 3" xfId="560"/>
    <cellStyle name="60% - 强调文字颜色 1 4 4" xfId="6339"/>
    <cellStyle name="60% - 强调文字颜色 1 5" xfId="353"/>
    <cellStyle name="60% - 强调文字颜色 1 5 2" xfId="2411"/>
    <cellStyle name="60% - 强调文字颜色 1 5 3" xfId="6340"/>
    <cellStyle name="60% - 强调文字颜色 1 6" xfId="52237"/>
    <cellStyle name="60% - 强调文字颜色 2 2" xfId="73"/>
    <cellStyle name="60% - 强调文字颜色 2 2 2" xfId="74"/>
    <cellStyle name="60% - 强调文字颜色 2 2 2 2" xfId="346"/>
    <cellStyle name="60% - 强调文字颜色 2 2 2 2 2" xfId="2305"/>
    <cellStyle name="60% - 强调文字颜色 2 2 2 2 2 2" xfId="6341"/>
    <cellStyle name="60% - 强调文字颜色 2 2 2 2 3" xfId="6342"/>
    <cellStyle name="60% - 强调文字颜色 2 2 2 3" xfId="562"/>
    <cellStyle name="60% - 强调文字颜色 2 2 2 3 2" xfId="6343"/>
    <cellStyle name="60% - 强调文字颜色 2 2 2 4" xfId="6344"/>
    <cellStyle name="60% - 强调文字颜色 2 2 3" xfId="347"/>
    <cellStyle name="60% - 强调文字颜色 2 2 3 2" xfId="2306"/>
    <cellStyle name="60% - 强调文字颜色 2 2 3 2 2" xfId="6345"/>
    <cellStyle name="60% - 强调文字颜色 2 2 3 3" xfId="6346"/>
    <cellStyle name="60% - 强调文字颜色 2 2 4" xfId="561"/>
    <cellStyle name="60% - 强调文字颜色 2 2 4 2" xfId="6347"/>
    <cellStyle name="60% - 强调文字颜色 2 2 5" xfId="6348"/>
    <cellStyle name="60% - 强调文字颜色 2 3" xfId="75"/>
    <cellStyle name="60% - 强调文字颜色 2 3 2" xfId="76"/>
    <cellStyle name="60% - 强调文字颜色 2 3 2 2" xfId="344"/>
    <cellStyle name="60% - 强调文字颜色 2 3 2 2 2" xfId="2307"/>
    <cellStyle name="60% - 强调文字颜色 2 3 2 2 2 2" xfId="6349"/>
    <cellStyle name="60% - 强调文字颜色 2 3 2 2 3" xfId="6350"/>
    <cellStyle name="60% - 强调文字颜色 2 3 2 3" xfId="564"/>
    <cellStyle name="60% - 强调文字颜色 2 3 2 3 2" xfId="6351"/>
    <cellStyle name="60% - 强调文字颜色 2 3 2 4" xfId="6352"/>
    <cellStyle name="60% - 强调文字颜色 2 3 3" xfId="345"/>
    <cellStyle name="60% - 强调文字颜色 2 3 3 2" xfId="2308"/>
    <cellStyle name="60% - 强调文字颜色 2 3 3 2 2" xfId="6353"/>
    <cellStyle name="60% - 强调文字颜色 2 3 3 3" xfId="6354"/>
    <cellStyle name="60% - 强调文字颜色 2 3 4" xfId="563"/>
    <cellStyle name="60% - 强调文字颜色 2 3 4 2" xfId="6355"/>
    <cellStyle name="60% - 强调文字颜色 2 3 5" xfId="6356"/>
    <cellStyle name="60% - 强调文字颜色 2 4" xfId="72"/>
    <cellStyle name="60% - 强调文字颜色 2 4 2" xfId="453"/>
    <cellStyle name="60% - 强调文字颜色 2 4 2 2" xfId="2412"/>
    <cellStyle name="60% - 强调文字颜色 2 4 2 3" xfId="6357"/>
    <cellStyle name="60% - 强调文字颜色 2 4 3" xfId="565"/>
    <cellStyle name="60% - 强调文字颜色 2 4 4" xfId="6358"/>
    <cellStyle name="60% - 强调文字颜色 2 5" xfId="348"/>
    <cellStyle name="60% - 强调文字颜色 2 5 2" xfId="2413"/>
    <cellStyle name="60% - 强调文字颜色 2 5 3" xfId="6359"/>
    <cellStyle name="60% - 强调文字颜色 2 6" xfId="52240"/>
    <cellStyle name="60% - 强调文字颜色 3 2" xfId="78"/>
    <cellStyle name="60% - 强调文字颜色 3 2 2" xfId="79"/>
    <cellStyle name="60% - 强调文字颜色 3 2 2 2" xfId="223"/>
    <cellStyle name="60% - 强调文字颜色 3 2 2 2 2" xfId="2309"/>
    <cellStyle name="60% - 强调文字颜色 3 2 2 2 2 2" xfId="6360"/>
    <cellStyle name="60% - 强调文字颜色 3 2 2 2 3" xfId="6361"/>
    <cellStyle name="60% - 强调文字颜色 3 2 2 3" xfId="567"/>
    <cellStyle name="60% - 强调文字颜色 3 2 2 3 2" xfId="6362"/>
    <cellStyle name="60% - 强调文字颜色 3 2 2 4" xfId="6363"/>
    <cellStyle name="60% - 强调文字颜色 3 2 3" xfId="222"/>
    <cellStyle name="60% - 强调文字颜色 3 2 3 2" xfId="2310"/>
    <cellStyle name="60% - 强调文字颜色 3 2 3 2 2" xfId="6364"/>
    <cellStyle name="60% - 强调文字颜色 3 2 3 3" xfId="6365"/>
    <cellStyle name="60% - 强调文字颜色 3 2 4" xfId="566"/>
    <cellStyle name="60% - 强调文字颜色 3 2 4 2" xfId="6366"/>
    <cellStyle name="60% - 强调文字颜色 3 2 5" xfId="6367"/>
    <cellStyle name="60% - 强调文字颜色 3 3" xfId="80"/>
    <cellStyle name="60% - 强调文字颜色 3 3 2" xfId="81"/>
    <cellStyle name="60% - 强调文字颜色 3 3 2 2" xfId="342"/>
    <cellStyle name="60% - 强调文字颜色 3 3 2 2 2" xfId="2311"/>
    <cellStyle name="60% - 强调文字颜色 3 3 2 2 2 2" xfId="6368"/>
    <cellStyle name="60% - 强调文字颜色 3 3 2 2 3" xfId="6369"/>
    <cellStyle name="60% - 强调文字颜色 3 3 2 3" xfId="569"/>
    <cellStyle name="60% - 强调文字颜色 3 3 2 3 2" xfId="6370"/>
    <cellStyle name="60% - 强调文字颜色 3 3 2 4" xfId="6371"/>
    <cellStyle name="60% - 强调文字颜色 3 3 3" xfId="224"/>
    <cellStyle name="60% - 强调文字颜色 3 3 3 2" xfId="2312"/>
    <cellStyle name="60% - 强调文字颜色 3 3 3 2 2" xfId="6372"/>
    <cellStyle name="60% - 强调文字颜色 3 3 3 3" xfId="6373"/>
    <cellStyle name="60% - 强调文字颜色 3 3 4" xfId="568"/>
    <cellStyle name="60% - 强调文字颜色 3 3 4 2" xfId="6374"/>
    <cellStyle name="60% - 强调文字颜色 3 3 5" xfId="6375"/>
    <cellStyle name="60% - 强调文字颜色 3 4" xfId="77"/>
    <cellStyle name="60% - 强调文字颜色 3 4 2" xfId="454"/>
    <cellStyle name="60% - 强调文字颜色 3 4 2 2" xfId="2414"/>
    <cellStyle name="60% - 强调文字颜色 3 4 2 3" xfId="6376"/>
    <cellStyle name="60% - 强调文字颜色 3 4 3" xfId="570"/>
    <cellStyle name="60% - 强调文字颜色 3 4 4" xfId="6377"/>
    <cellStyle name="60% - 强调文字颜色 3 5" xfId="343"/>
    <cellStyle name="60% - 强调文字颜色 3 5 2" xfId="2415"/>
    <cellStyle name="60% - 强调文字颜色 3 5 3" xfId="6378"/>
    <cellStyle name="60% - 强调文字颜色 3 6" xfId="52241"/>
    <cellStyle name="60% - 强调文字颜色 4 2" xfId="83"/>
    <cellStyle name="60% - 强调文字颜色 4 2 2" xfId="84"/>
    <cellStyle name="60% - 强调文字颜色 4 2 2 2" xfId="339"/>
    <cellStyle name="60% - 强调文字颜色 4 2 2 2 2" xfId="2313"/>
    <cellStyle name="60% - 强调文字颜色 4 2 2 2 2 2" xfId="6379"/>
    <cellStyle name="60% - 强调文字颜色 4 2 2 2 3" xfId="6380"/>
    <cellStyle name="60% - 强调文字颜色 4 2 2 3" xfId="572"/>
    <cellStyle name="60% - 强调文字颜色 4 2 2 3 2" xfId="6381"/>
    <cellStyle name="60% - 强调文字颜色 4 2 2 4" xfId="6382"/>
    <cellStyle name="60% - 强调文字颜色 4 2 3" xfId="340"/>
    <cellStyle name="60% - 强调文字颜色 4 2 3 2" xfId="2314"/>
    <cellStyle name="60% - 强调文字颜色 4 2 3 2 2" xfId="6383"/>
    <cellStyle name="60% - 强调文字颜色 4 2 3 3" xfId="6384"/>
    <cellStyle name="60% - 强调文字颜色 4 2 4" xfId="571"/>
    <cellStyle name="60% - 强调文字颜色 4 2 4 2" xfId="6385"/>
    <cellStyle name="60% - 强调文字颜色 4 2 5" xfId="6386"/>
    <cellStyle name="60% - 强调文字颜色 4 3" xfId="85"/>
    <cellStyle name="60% - 强调文字颜色 4 3 2" xfId="86"/>
    <cellStyle name="60% - 强调文字颜色 4 3 2 2" xfId="337"/>
    <cellStyle name="60% - 强调文字颜色 4 3 2 2 2" xfId="2315"/>
    <cellStyle name="60% - 强调文字颜色 4 3 2 2 2 2" xfId="6387"/>
    <cellStyle name="60% - 强调文字颜色 4 3 2 2 3" xfId="6388"/>
    <cellStyle name="60% - 强调文字颜色 4 3 2 3" xfId="574"/>
    <cellStyle name="60% - 强调文字颜色 4 3 2 3 2" xfId="6389"/>
    <cellStyle name="60% - 强调文字颜色 4 3 2 4" xfId="6390"/>
    <cellStyle name="60% - 强调文字颜色 4 3 3" xfId="338"/>
    <cellStyle name="60% - 强调文字颜色 4 3 3 2" xfId="2316"/>
    <cellStyle name="60% - 强调文字颜色 4 3 3 2 2" xfId="6391"/>
    <cellStyle name="60% - 强调文字颜色 4 3 3 3" xfId="6392"/>
    <cellStyle name="60% - 强调文字颜色 4 3 4" xfId="573"/>
    <cellStyle name="60% - 强调文字颜色 4 3 4 2" xfId="6393"/>
    <cellStyle name="60% - 强调文字颜色 4 3 5" xfId="6394"/>
    <cellStyle name="60% - 强调文字颜色 4 4" xfId="82"/>
    <cellStyle name="60% - 强调文字颜色 4 4 2" xfId="455"/>
    <cellStyle name="60% - 强调文字颜色 4 4 2 2" xfId="2416"/>
    <cellStyle name="60% - 强调文字颜色 4 4 2 3" xfId="6395"/>
    <cellStyle name="60% - 强调文字颜色 4 4 3" xfId="575"/>
    <cellStyle name="60% - 强调文字颜色 4 4 4" xfId="6396"/>
    <cellStyle name="60% - 强调文字颜色 4 5" xfId="341"/>
    <cellStyle name="60% - 强调文字颜色 4 5 2" xfId="2417"/>
    <cellStyle name="60% - 强调文字颜色 4 5 3" xfId="6397"/>
    <cellStyle name="60% - 强调文字颜色 4 6" xfId="52243"/>
    <cellStyle name="60% - 强调文字颜色 5 2" xfId="88"/>
    <cellStyle name="60% - 强调文字颜色 5 2 2" xfId="89"/>
    <cellStyle name="60% - 强调文字颜色 5 2 2 2" xfId="334"/>
    <cellStyle name="60% - 强调文字颜色 5 2 2 2 2" xfId="2317"/>
    <cellStyle name="60% - 强调文字颜色 5 2 2 2 2 2" xfId="6398"/>
    <cellStyle name="60% - 强调文字颜色 5 2 2 2 3" xfId="6399"/>
    <cellStyle name="60% - 强调文字颜色 5 2 2 3" xfId="577"/>
    <cellStyle name="60% - 强调文字颜色 5 2 2 3 2" xfId="6400"/>
    <cellStyle name="60% - 强调文字颜色 5 2 2 4" xfId="6401"/>
    <cellStyle name="60% - 强调文字颜色 5 2 3" xfId="335"/>
    <cellStyle name="60% - 强调文字颜色 5 2 3 2" xfId="2318"/>
    <cellStyle name="60% - 强调文字颜色 5 2 3 2 2" xfId="6402"/>
    <cellStyle name="60% - 强调文字颜色 5 2 3 3" xfId="6403"/>
    <cellStyle name="60% - 强调文字颜色 5 2 4" xfId="576"/>
    <cellStyle name="60% - 强调文字颜色 5 2 4 2" xfId="6404"/>
    <cellStyle name="60% - 强调文字颜色 5 2 5" xfId="6405"/>
    <cellStyle name="60% - 强调文字颜色 5 3" xfId="90"/>
    <cellStyle name="60% - 强调文字颜色 5 3 2" xfId="91"/>
    <cellStyle name="60% - 强调文字颜色 5 3 2 2" xfId="332"/>
    <cellStyle name="60% - 强调文字颜色 5 3 2 2 2" xfId="2319"/>
    <cellStyle name="60% - 强调文字颜色 5 3 2 2 2 2" xfId="6406"/>
    <cellStyle name="60% - 强调文字颜色 5 3 2 2 3" xfId="6407"/>
    <cellStyle name="60% - 强调文字颜色 5 3 2 3" xfId="579"/>
    <cellStyle name="60% - 强调文字颜色 5 3 2 3 2" xfId="6408"/>
    <cellStyle name="60% - 强调文字颜色 5 3 2 4" xfId="6409"/>
    <cellStyle name="60% - 强调文字颜色 5 3 3" xfId="333"/>
    <cellStyle name="60% - 强调文字颜色 5 3 3 2" xfId="2320"/>
    <cellStyle name="60% - 强调文字颜色 5 3 3 2 2" xfId="6410"/>
    <cellStyle name="60% - 强调文字颜色 5 3 3 3" xfId="6411"/>
    <cellStyle name="60% - 强调文字颜色 5 3 4" xfId="578"/>
    <cellStyle name="60% - 强调文字颜色 5 3 4 2" xfId="6412"/>
    <cellStyle name="60% - 强调文字颜色 5 3 5" xfId="6413"/>
    <cellStyle name="60% - 强调文字颜色 5 4" xfId="87"/>
    <cellStyle name="60% - 强调文字颜色 5 4 2" xfId="456"/>
    <cellStyle name="60% - 强调文字颜色 5 4 2 2" xfId="2418"/>
    <cellStyle name="60% - 强调文字颜色 5 4 2 3" xfId="6414"/>
    <cellStyle name="60% - 强调文字颜色 5 4 3" xfId="580"/>
    <cellStyle name="60% - 强调文字颜色 5 4 4" xfId="6415"/>
    <cellStyle name="60% - 强调文字颜色 5 5" xfId="336"/>
    <cellStyle name="60% - 强调文字颜色 5 5 2" xfId="2419"/>
    <cellStyle name="60% - 强调文字颜色 5 5 3" xfId="6416"/>
    <cellStyle name="60% - 强调文字颜色 5 6" xfId="52244"/>
    <cellStyle name="60% - 强调文字颜色 6 2" xfId="93"/>
    <cellStyle name="60% - 强调文字颜色 6 2 2" xfId="94"/>
    <cellStyle name="60% - 强调文字颜色 6 2 2 2" xfId="329"/>
    <cellStyle name="60% - 强调文字颜色 6 2 2 2 2" xfId="2321"/>
    <cellStyle name="60% - 强调文字颜色 6 2 2 2 2 2" xfId="6417"/>
    <cellStyle name="60% - 强调文字颜色 6 2 2 2 3" xfId="6418"/>
    <cellStyle name="60% - 强调文字颜色 6 2 2 3" xfId="582"/>
    <cellStyle name="60% - 强调文字颜色 6 2 2 3 2" xfId="6419"/>
    <cellStyle name="60% - 强调文字颜色 6 2 2 4" xfId="6420"/>
    <cellStyle name="60% - 强调文字颜色 6 2 3" xfId="330"/>
    <cellStyle name="60% - 强调文字颜色 6 2 3 2" xfId="2322"/>
    <cellStyle name="60% - 强调文字颜色 6 2 3 2 2" xfId="6421"/>
    <cellStyle name="60% - 强调文字颜色 6 2 3 3" xfId="6422"/>
    <cellStyle name="60% - 强调文字颜色 6 2 4" xfId="581"/>
    <cellStyle name="60% - 强调文字颜色 6 2 4 2" xfId="6423"/>
    <cellStyle name="60% - 强调文字颜色 6 2 5" xfId="6424"/>
    <cellStyle name="60% - 强调文字颜色 6 3" xfId="95"/>
    <cellStyle name="60% - 强调文字颜色 6 3 2" xfId="96"/>
    <cellStyle name="60% - 强调文字颜色 6 3 2 2" xfId="327"/>
    <cellStyle name="60% - 强调文字颜色 6 3 2 2 2" xfId="2323"/>
    <cellStyle name="60% - 强调文字颜色 6 3 2 2 2 2" xfId="6425"/>
    <cellStyle name="60% - 强调文字颜色 6 3 2 2 3" xfId="6426"/>
    <cellStyle name="60% - 强调文字颜色 6 3 2 3" xfId="584"/>
    <cellStyle name="60% - 强调文字颜色 6 3 2 3 2" xfId="6427"/>
    <cellStyle name="60% - 强调文字颜色 6 3 2 4" xfId="6428"/>
    <cellStyle name="60% - 强调文字颜色 6 3 3" xfId="328"/>
    <cellStyle name="60% - 强调文字颜色 6 3 3 2" xfId="2324"/>
    <cellStyle name="60% - 强调文字颜色 6 3 3 2 2" xfId="6429"/>
    <cellStyle name="60% - 强调文字颜色 6 3 3 3" xfId="6430"/>
    <cellStyle name="60% - 强调文字颜色 6 3 4" xfId="583"/>
    <cellStyle name="60% - 强调文字颜色 6 3 4 2" xfId="6431"/>
    <cellStyle name="60% - 强调文字颜色 6 3 5" xfId="6432"/>
    <cellStyle name="60% - 强调文字颜色 6 4" xfId="92"/>
    <cellStyle name="60% - 强调文字颜色 6 4 2" xfId="457"/>
    <cellStyle name="60% - 强调文字颜色 6 4 2 2" xfId="2420"/>
    <cellStyle name="60% - 强调文字颜色 6 4 2 3" xfId="6433"/>
    <cellStyle name="60% - 强调文字颜色 6 4 3" xfId="585"/>
    <cellStyle name="60% - 强调文字颜色 6 4 4" xfId="6434"/>
    <cellStyle name="60% - 强调文字颜色 6 5" xfId="331"/>
    <cellStyle name="60% - 强调文字颜色 6 5 2" xfId="2421"/>
    <cellStyle name="60% - 强调文字颜色 6 5 3" xfId="6435"/>
    <cellStyle name="60% - 强调文字颜色 6 6" xfId="52245"/>
    <cellStyle name="60% - 着色 1" xfId="57669" builtinId="32" customBuiltin="1"/>
    <cellStyle name="60% - 着色 2" xfId="57673" builtinId="36" customBuiltin="1"/>
    <cellStyle name="60% - 着色 3" xfId="57677" builtinId="40" customBuiltin="1"/>
    <cellStyle name="60% - 着色 4" xfId="57681" builtinId="44" customBuiltin="1"/>
    <cellStyle name="60% - 着色 5" xfId="57685" builtinId="48" customBuiltin="1"/>
    <cellStyle name="60% - 着色 6" xfId="57689" builtinId="52" customBuiltin="1"/>
    <cellStyle name="Normal 2" xfId="6436"/>
    <cellStyle name="Normal 2 2" xfId="6437"/>
    <cellStyle name="Normal_PMM_CN_0000175900_20010213" xfId="97"/>
    <cellStyle name="SAPBEXstdItem" xfId="6438"/>
    <cellStyle name="SAPBEXstdItem 2" xfId="33199"/>
    <cellStyle name="SAPBEXstdItem 3" xfId="44652"/>
    <cellStyle name="SAPBEXstdItem 4" xfId="19591"/>
    <cellStyle name="SAPBEXstdItem 5" xfId="52300"/>
    <cellStyle name="Standard_GO" xfId="52264"/>
    <cellStyle name="标题" xfId="57650" builtinId="15" customBuiltin="1"/>
    <cellStyle name="标题 1" xfId="57651" builtinId="16" customBuiltin="1"/>
    <cellStyle name="标题 1 2" xfId="100"/>
    <cellStyle name="标题 1 2 2" xfId="101"/>
    <cellStyle name="标题 1 2 2 2" xfId="323"/>
    <cellStyle name="标题 1 2 2 2 2" xfId="2325"/>
    <cellStyle name="标题 1 2 2 2 2 2" xfId="6439"/>
    <cellStyle name="标题 1 2 2 2 3" xfId="6440"/>
    <cellStyle name="标题 1 2 2 3" xfId="587"/>
    <cellStyle name="标题 1 2 2 3 2" xfId="6441"/>
    <cellStyle name="标题 1 2 2 4" xfId="6442"/>
    <cellStyle name="标题 1 2 3" xfId="324"/>
    <cellStyle name="标题 1 2 3 2" xfId="2326"/>
    <cellStyle name="标题 1 2 3 2 2" xfId="6443"/>
    <cellStyle name="标题 1 2 3 3" xfId="6444"/>
    <cellStyle name="标题 1 2 4" xfId="586"/>
    <cellStyle name="标题 1 2 4 2" xfId="6445"/>
    <cellStyle name="标题 1 2 5" xfId="6296"/>
    <cellStyle name="标题 1 2 5 2" xfId="6446"/>
    <cellStyle name="标题 1 3" xfId="102"/>
    <cellStyle name="标题 1 3 2" xfId="103"/>
    <cellStyle name="标题 1 3 2 2" xfId="321"/>
    <cellStyle name="标题 1 3 2 2 2" xfId="2327"/>
    <cellStyle name="标题 1 3 2 2 2 2" xfId="6447"/>
    <cellStyle name="标题 1 3 2 2 3" xfId="6448"/>
    <cellStyle name="标题 1 3 2 3" xfId="589"/>
    <cellStyle name="标题 1 3 2 3 2" xfId="6449"/>
    <cellStyle name="标题 1 3 2 4" xfId="6450"/>
    <cellStyle name="标题 1 3 3" xfId="322"/>
    <cellStyle name="标题 1 3 3 2" xfId="2328"/>
    <cellStyle name="标题 1 3 3 2 2" xfId="6451"/>
    <cellStyle name="标题 1 3 3 3" xfId="6452"/>
    <cellStyle name="标题 1 3 4" xfId="588"/>
    <cellStyle name="标题 1 3 4 2" xfId="6453"/>
    <cellStyle name="标题 1 3 5" xfId="6454"/>
    <cellStyle name="标题 1 4" xfId="99"/>
    <cellStyle name="标题 1 4 2" xfId="459"/>
    <cellStyle name="标题 1 4 2 2" xfId="2422"/>
    <cellStyle name="标题 1 4 2 3" xfId="6455"/>
    <cellStyle name="标题 1 4 3" xfId="590"/>
    <cellStyle name="标题 1 4 4" xfId="6456"/>
    <cellStyle name="标题 1 5" xfId="325"/>
    <cellStyle name="标题 1 5 2" xfId="2423"/>
    <cellStyle name="标题 1 5 3" xfId="6457"/>
    <cellStyle name="标题 1 6" xfId="52246"/>
    <cellStyle name="标题 2" xfId="57652" builtinId="17" customBuiltin="1"/>
    <cellStyle name="标题 2 2" xfId="105"/>
    <cellStyle name="标题 2 2 2" xfId="106"/>
    <cellStyle name="标题 2 2 2 2" xfId="318"/>
    <cellStyle name="标题 2 2 2 2 2" xfId="2329"/>
    <cellStyle name="标题 2 2 2 2 2 2" xfId="6458"/>
    <cellStyle name="标题 2 2 2 2 3" xfId="6459"/>
    <cellStyle name="标题 2 2 2 3" xfId="592"/>
    <cellStyle name="标题 2 2 2 3 2" xfId="6460"/>
    <cellStyle name="标题 2 2 2 4" xfId="6461"/>
    <cellStyle name="标题 2 2 3" xfId="319"/>
    <cellStyle name="标题 2 2 3 2" xfId="2330"/>
    <cellStyle name="标题 2 2 3 2 2" xfId="6462"/>
    <cellStyle name="标题 2 2 3 3" xfId="6463"/>
    <cellStyle name="标题 2 2 4" xfId="591"/>
    <cellStyle name="标题 2 2 4 2" xfId="6464"/>
    <cellStyle name="标题 2 2 5" xfId="6299"/>
    <cellStyle name="标题 2 2 5 2" xfId="6465"/>
    <cellStyle name="标题 2 3" xfId="107"/>
    <cellStyle name="标题 2 3 2" xfId="108"/>
    <cellStyle name="标题 2 3 2 2" xfId="415"/>
    <cellStyle name="标题 2 3 2 2 2" xfId="2331"/>
    <cellStyle name="标题 2 3 2 2 2 2" xfId="6466"/>
    <cellStyle name="标题 2 3 2 2 3" xfId="6467"/>
    <cellStyle name="标题 2 3 2 3" xfId="594"/>
    <cellStyle name="标题 2 3 2 3 2" xfId="6468"/>
    <cellStyle name="标题 2 3 2 4" xfId="6469"/>
    <cellStyle name="标题 2 3 3" xfId="317"/>
    <cellStyle name="标题 2 3 3 2" xfId="2332"/>
    <cellStyle name="标题 2 3 3 2 2" xfId="6470"/>
    <cellStyle name="标题 2 3 3 3" xfId="6471"/>
    <cellStyle name="标题 2 3 4" xfId="593"/>
    <cellStyle name="标题 2 3 4 2" xfId="6472"/>
    <cellStyle name="标题 2 3 5" xfId="6473"/>
    <cellStyle name="标题 2 4" xfId="104"/>
    <cellStyle name="标题 2 4 2" xfId="460"/>
    <cellStyle name="标题 2 4 2 2" xfId="2424"/>
    <cellStyle name="标题 2 4 2 3" xfId="6474"/>
    <cellStyle name="标题 2 4 3" xfId="595"/>
    <cellStyle name="标题 2 4 4" xfId="6475"/>
    <cellStyle name="标题 2 5" xfId="320"/>
    <cellStyle name="标题 2 5 2" xfId="2425"/>
    <cellStyle name="标题 2 5 3" xfId="6476"/>
    <cellStyle name="标题 2 6" xfId="52248"/>
    <cellStyle name="标题 2 7" xfId="52284"/>
    <cellStyle name="标题 3" xfId="57653" builtinId="18" customBuiltin="1"/>
    <cellStyle name="标题 3 2" xfId="110"/>
    <cellStyle name="标题 3 2 2" xfId="111"/>
    <cellStyle name="标题 3 2 2 2" xfId="315"/>
    <cellStyle name="标题 3 2 2 2 2" xfId="2333"/>
    <cellStyle name="标题 3 2 2 2 2 2" xfId="6477"/>
    <cellStyle name="标题 3 2 2 2 3" xfId="6478"/>
    <cellStyle name="标题 3 2 2 3" xfId="597"/>
    <cellStyle name="标题 3 2 2 3 2" xfId="6479"/>
    <cellStyle name="标题 3 2 2 4" xfId="6480"/>
    <cellStyle name="标题 3 2 3" xfId="316"/>
    <cellStyle name="标题 3 2 3 2" xfId="2334"/>
    <cellStyle name="标题 3 2 3 2 2" xfId="6481"/>
    <cellStyle name="标题 3 2 3 3" xfId="6482"/>
    <cellStyle name="标题 3 2 4" xfId="596"/>
    <cellStyle name="标题 3 2 4 2" xfId="6483"/>
    <cellStyle name="标题 3 2 5" xfId="6300"/>
    <cellStyle name="标题 3 2 5 2" xfId="6484"/>
    <cellStyle name="标题 3 3" xfId="112"/>
    <cellStyle name="标题 3 3 2" xfId="113"/>
    <cellStyle name="标题 3 3 2 2" xfId="313"/>
    <cellStyle name="标题 3 3 2 2 2" xfId="2335"/>
    <cellStyle name="标题 3 3 2 2 2 2" xfId="6485"/>
    <cellStyle name="标题 3 3 2 2 3" xfId="6486"/>
    <cellStyle name="标题 3 3 2 3" xfId="599"/>
    <cellStyle name="标题 3 3 2 3 2" xfId="6487"/>
    <cellStyle name="标题 3 3 2 4" xfId="6488"/>
    <cellStyle name="标题 3 3 3" xfId="314"/>
    <cellStyle name="标题 3 3 3 2" xfId="2336"/>
    <cellStyle name="标题 3 3 3 2 2" xfId="6489"/>
    <cellStyle name="标题 3 3 3 3" xfId="6490"/>
    <cellStyle name="标题 3 3 4" xfId="598"/>
    <cellStyle name="标题 3 3 4 2" xfId="6491"/>
    <cellStyle name="标题 3 3 5" xfId="6492"/>
    <cellStyle name="标题 3 4" xfId="109"/>
    <cellStyle name="标题 3 4 2" xfId="461"/>
    <cellStyle name="标题 3 4 2 2" xfId="2426"/>
    <cellStyle name="标题 3 4 2 3" xfId="6493"/>
    <cellStyle name="标题 3 4 3" xfId="600"/>
    <cellStyle name="标题 3 4 4" xfId="6494"/>
    <cellStyle name="标题 3 5" xfId="416"/>
    <cellStyle name="标题 3 5 2" xfId="2427"/>
    <cellStyle name="标题 3 5 3" xfId="6495"/>
    <cellStyle name="标题 3 6" xfId="52236"/>
    <cellStyle name="标题 4" xfId="57654" builtinId="19" customBuiltin="1"/>
    <cellStyle name="标题 4 2" xfId="115"/>
    <cellStyle name="标题 4 2 2" xfId="116"/>
    <cellStyle name="标题 4 2 2 2" xfId="310"/>
    <cellStyle name="标题 4 2 2 2 2" xfId="2337"/>
    <cellStyle name="标题 4 2 2 2 2 2" xfId="6496"/>
    <cellStyle name="标题 4 2 2 2 3" xfId="6497"/>
    <cellStyle name="标题 4 2 2 3" xfId="602"/>
    <cellStyle name="标题 4 2 2 3 2" xfId="6498"/>
    <cellStyle name="标题 4 2 2 4" xfId="6499"/>
    <cellStyle name="标题 4 2 3" xfId="311"/>
    <cellStyle name="标题 4 2 3 2" xfId="2338"/>
    <cellStyle name="标题 4 2 3 2 2" xfId="6500"/>
    <cellStyle name="标题 4 2 3 3" xfId="6501"/>
    <cellStyle name="标题 4 2 4" xfId="601"/>
    <cellStyle name="标题 4 2 4 2" xfId="6502"/>
    <cellStyle name="标题 4 2 5" xfId="6301"/>
    <cellStyle name="标题 4 2 5 2" xfId="6503"/>
    <cellStyle name="标题 4 3" xfId="117"/>
    <cellStyle name="标题 4 3 2" xfId="118"/>
    <cellStyle name="标题 4 3 2 2" xfId="308"/>
    <cellStyle name="标题 4 3 2 2 2" xfId="2339"/>
    <cellStyle name="标题 4 3 2 2 2 2" xfId="6504"/>
    <cellStyle name="标题 4 3 2 2 3" xfId="6505"/>
    <cellStyle name="标题 4 3 2 3" xfId="604"/>
    <cellStyle name="标题 4 3 2 3 2" xfId="6506"/>
    <cellStyle name="标题 4 3 2 4" xfId="6507"/>
    <cellStyle name="标题 4 3 3" xfId="309"/>
    <cellStyle name="标题 4 3 3 2" xfId="2340"/>
    <cellStyle name="标题 4 3 3 2 2" xfId="6508"/>
    <cellStyle name="标题 4 3 3 3" xfId="6509"/>
    <cellStyle name="标题 4 3 4" xfId="603"/>
    <cellStyle name="标题 4 3 4 2" xfId="6510"/>
    <cellStyle name="标题 4 3 5" xfId="6511"/>
    <cellStyle name="标题 4 4" xfId="114"/>
    <cellStyle name="标题 4 4 2" xfId="462"/>
    <cellStyle name="标题 4 4 2 2" xfId="2428"/>
    <cellStyle name="标题 4 4 2 3" xfId="6512"/>
    <cellStyle name="标题 4 4 3" xfId="605"/>
    <cellStyle name="标题 4 4 4" xfId="6513"/>
    <cellStyle name="标题 4 5" xfId="312"/>
    <cellStyle name="标题 4 5 2" xfId="2429"/>
    <cellStyle name="标题 4 5 3" xfId="6514"/>
    <cellStyle name="标题 4 6" xfId="52239"/>
    <cellStyle name="标题 5" xfId="119"/>
    <cellStyle name="标题 5 2" xfId="120"/>
    <cellStyle name="标题 5 2 2" xfId="306"/>
    <cellStyle name="标题 5 2 2 2" xfId="2341"/>
    <cellStyle name="标题 5 2 2 2 2" xfId="6515"/>
    <cellStyle name="标题 5 2 2 3" xfId="6516"/>
    <cellStyle name="标题 5 2 3" xfId="607"/>
    <cellStyle name="标题 5 2 3 2" xfId="6517"/>
    <cellStyle name="标题 5 2 4" xfId="6518"/>
    <cellStyle name="标题 5 3" xfId="307"/>
    <cellStyle name="标题 5 3 2" xfId="2342"/>
    <cellStyle name="标题 5 3 2 2" xfId="6519"/>
    <cellStyle name="标题 5 3 3" xfId="6520"/>
    <cellStyle name="标题 5 4" xfId="606"/>
    <cellStyle name="标题 5 4 2" xfId="6521"/>
    <cellStyle name="标题 5 5" xfId="6293"/>
    <cellStyle name="标题 5 5 2" xfId="6522"/>
    <cellStyle name="标题 6" xfId="121"/>
    <cellStyle name="标题 6 2" xfId="122"/>
    <cellStyle name="标题 6 2 2" xfId="304"/>
    <cellStyle name="标题 6 2 2 2" xfId="2343"/>
    <cellStyle name="标题 6 2 2 2 2" xfId="6523"/>
    <cellStyle name="标题 6 2 2 3" xfId="6524"/>
    <cellStyle name="标题 6 2 3" xfId="609"/>
    <cellStyle name="标题 6 2 3 2" xfId="6525"/>
    <cellStyle name="标题 6 2 4" xfId="6526"/>
    <cellStyle name="标题 6 3" xfId="305"/>
    <cellStyle name="标题 6 3 2" xfId="2344"/>
    <cellStyle name="标题 6 3 2 2" xfId="6527"/>
    <cellStyle name="标题 6 3 3" xfId="6528"/>
    <cellStyle name="标题 6 4" xfId="608"/>
    <cellStyle name="标题 6 4 2" xfId="6529"/>
    <cellStyle name="标题 6 5" xfId="6530"/>
    <cellStyle name="标题 7" xfId="98"/>
    <cellStyle name="标题 7 2" xfId="458"/>
    <cellStyle name="标题 7 2 2" xfId="2430"/>
    <cellStyle name="标题 7 2 3" xfId="6531"/>
    <cellStyle name="标题 7 3" xfId="610"/>
    <cellStyle name="标题 7 4" xfId="6532"/>
    <cellStyle name="标题 8" xfId="326"/>
    <cellStyle name="标题 8 2" xfId="2431"/>
    <cellStyle name="标题 8 3" xfId="6533"/>
    <cellStyle name="标题 9" xfId="52219"/>
    <cellStyle name="差" xfId="57656" builtinId="27" customBuiltin="1"/>
    <cellStyle name="差 2" xfId="124"/>
    <cellStyle name="差 2 2" xfId="125"/>
    <cellStyle name="差 2 2 2" xfId="301"/>
    <cellStyle name="差 2 2 2 2" xfId="2345"/>
    <cellStyle name="差 2 2 2 2 2" xfId="6534"/>
    <cellStyle name="差 2 2 2 3" xfId="6535"/>
    <cellStyle name="差 2 2 3" xfId="612"/>
    <cellStyle name="差 2 2 3 2" xfId="6536"/>
    <cellStyle name="差 2 2 4" xfId="6537"/>
    <cellStyle name="差 2 3" xfId="302"/>
    <cellStyle name="差 2 3 2" xfId="2346"/>
    <cellStyle name="差 2 3 2 2" xfId="6538"/>
    <cellStyle name="差 2 3 3" xfId="6539"/>
    <cellStyle name="差 2 4" xfId="611"/>
    <cellStyle name="差 2 4 2" xfId="6540"/>
    <cellStyle name="差 2 5" xfId="6303"/>
    <cellStyle name="差 2 5 2" xfId="6541"/>
    <cellStyle name="差 3" xfId="126"/>
    <cellStyle name="差 3 2" xfId="127"/>
    <cellStyle name="差 3 2 2" xfId="299"/>
    <cellStyle name="差 3 2 2 2" xfId="2347"/>
    <cellStyle name="差 3 2 2 2 2" xfId="6542"/>
    <cellStyle name="差 3 2 2 3" xfId="6543"/>
    <cellStyle name="差 3 2 3" xfId="614"/>
    <cellStyle name="差 3 2 3 2" xfId="6544"/>
    <cellStyle name="差 3 2 4" xfId="6545"/>
    <cellStyle name="差 3 3" xfId="300"/>
    <cellStyle name="差 3 3 2" xfId="2348"/>
    <cellStyle name="差 3 3 2 2" xfId="6546"/>
    <cellStyle name="差 3 3 3" xfId="6547"/>
    <cellStyle name="差 3 4" xfId="613"/>
    <cellStyle name="差 3 4 2" xfId="6548"/>
    <cellStyle name="差 3 5" xfId="6549"/>
    <cellStyle name="差 4" xfId="123"/>
    <cellStyle name="差 4 2" xfId="463"/>
    <cellStyle name="差 4 2 2" xfId="2432"/>
    <cellStyle name="差 4 2 3" xfId="6550"/>
    <cellStyle name="差 4 3" xfId="615"/>
    <cellStyle name="差 4 4" xfId="6551"/>
    <cellStyle name="差 5" xfId="303"/>
    <cellStyle name="差 5 2" xfId="2433"/>
    <cellStyle name="差 5 3" xfId="6552"/>
    <cellStyle name="差 6" xfId="52231"/>
    <cellStyle name="常规" xfId="0" builtinId="0"/>
    <cellStyle name="常规 10" xfId="1"/>
    <cellStyle name="常规 10 10" xfId="52270"/>
    <cellStyle name="常规 10 11" xfId="52285"/>
    <cellStyle name="常规 10 12" xfId="57640"/>
    <cellStyle name="常规 10 13" xfId="5"/>
    <cellStyle name="常规 10 2" xfId="487"/>
    <cellStyle name="常规 10 2 2" xfId="495"/>
    <cellStyle name="常规 10 2 3" xfId="2434"/>
    <cellStyle name="常规 10 2 4" xfId="5687"/>
    <cellStyle name="常规 10 2 5" xfId="6316"/>
    <cellStyle name="常规 10 3" xfId="490"/>
    <cellStyle name="常规 10 3 2" xfId="2409"/>
    <cellStyle name="常规 10 4" xfId="489"/>
    <cellStyle name="常规 10 5" xfId="6553"/>
    <cellStyle name="常规 10 6" xfId="6554"/>
    <cellStyle name="常规 10 7" xfId="52192"/>
    <cellStyle name="常规 10 8" xfId="52196"/>
    <cellStyle name="常规 10 9" xfId="52198"/>
    <cellStyle name="常规 10_滨医烟台附院报价单及所需材料(7)" xfId="52203"/>
    <cellStyle name="常规 11" xfId="721"/>
    <cellStyle name="常规 11 10" xfId="6003"/>
    <cellStyle name="常规 11 10 10" xfId="32779"/>
    <cellStyle name="常规 11 10 11" xfId="19294"/>
    <cellStyle name="常规 11 10 12" xfId="44858"/>
    <cellStyle name="常规 11 10 13" xfId="52302"/>
    <cellStyle name="常规 11 10 2" xfId="6219"/>
    <cellStyle name="常规 11 10 2 10" xfId="19510"/>
    <cellStyle name="常规 11 10 2 11" xfId="45074"/>
    <cellStyle name="常规 11 10 2 12" xfId="52303"/>
    <cellStyle name="常规 11 10 2 2" xfId="6558"/>
    <cellStyle name="常规 11 10 2 2 2" xfId="6559"/>
    <cellStyle name="常规 11 10 2 2 2 2" xfId="6560"/>
    <cellStyle name="常规 11 10 2 2 2 2 2" xfId="33305"/>
    <cellStyle name="常规 11 10 2 2 2 2 3" xfId="19597"/>
    <cellStyle name="常规 11 10 2 2 2 2 4" xfId="50872"/>
    <cellStyle name="常规 11 10 2 2 2 3" xfId="33304"/>
    <cellStyle name="常规 11 10 2 2 2 4" xfId="19596"/>
    <cellStyle name="常规 11 10 2 2 2 5" xfId="47158"/>
    <cellStyle name="常规 11 10 2 2 3" xfId="6561"/>
    <cellStyle name="常规 11 10 2 2 3 2" xfId="33306"/>
    <cellStyle name="常规 11 10 2 2 3 3" xfId="19598"/>
    <cellStyle name="常规 11 10 2 2 3 4" xfId="49221"/>
    <cellStyle name="常规 11 10 2 2 4" xfId="33303"/>
    <cellStyle name="常规 11 10 2 2 5" xfId="19595"/>
    <cellStyle name="常规 11 10 2 2 6" xfId="45507"/>
    <cellStyle name="常规 11 10 2 3" xfId="6562"/>
    <cellStyle name="常规 11 10 2 3 2" xfId="6563"/>
    <cellStyle name="常规 11 10 2 3 2 2" xfId="6564"/>
    <cellStyle name="常规 11 10 2 3 2 2 2" xfId="33309"/>
    <cellStyle name="常规 11 10 2 3 2 2 3" xfId="19601"/>
    <cellStyle name="常规 11 10 2 3 2 2 4" xfId="50777"/>
    <cellStyle name="常规 11 10 2 3 2 3" xfId="33308"/>
    <cellStyle name="常规 11 10 2 3 2 4" xfId="19600"/>
    <cellStyle name="常规 11 10 2 3 2 5" xfId="47063"/>
    <cellStyle name="常规 11 10 2 3 3" xfId="6565"/>
    <cellStyle name="常规 11 10 2 3 3 2" xfId="33310"/>
    <cellStyle name="常规 11 10 2 3 3 3" xfId="19602"/>
    <cellStyle name="常规 11 10 2 3 3 4" xfId="49296"/>
    <cellStyle name="常规 11 10 2 3 4" xfId="33307"/>
    <cellStyle name="常规 11 10 2 3 5" xfId="19599"/>
    <cellStyle name="常规 11 10 2 3 6" xfId="45582"/>
    <cellStyle name="常规 11 10 2 4" xfId="6566"/>
    <cellStyle name="常规 11 10 2 4 2" xfId="6567"/>
    <cellStyle name="常规 11 10 2 4 2 2" xfId="6568"/>
    <cellStyle name="常规 11 10 2 4 2 2 2" xfId="33313"/>
    <cellStyle name="常规 11 10 2 4 2 2 3" xfId="19605"/>
    <cellStyle name="常规 11 10 2 4 2 2 4" xfId="51204"/>
    <cellStyle name="常规 11 10 2 4 2 3" xfId="33312"/>
    <cellStyle name="常规 11 10 2 4 2 4" xfId="19604"/>
    <cellStyle name="常规 11 10 2 4 2 5" xfId="47490"/>
    <cellStyle name="常规 11 10 2 4 3" xfId="6569"/>
    <cellStyle name="常规 11 10 2 4 3 2" xfId="33314"/>
    <cellStyle name="常规 11 10 2 4 3 3" xfId="19606"/>
    <cellStyle name="常规 11 10 2 4 3 4" xfId="50051"/>
    <cellStyle name="常规 11 10 2 4 4" xfId="33311"/>
    <cellStyle name="常规 11 10 2 4 5" xfId="19603"/>
    <cellStyle name="常规 11 10 2 4 6" xfId="46337"/>
    <cellStyle name="常规 11 10 2 5" xfId="6570"/>
    <cellStyle name="常规 11 10 2 5 2" xfId="6571"/>
    <cellStyle name="常规 11 10 2 5 2 2" xfId="33316"/>
    <cellStyle name="常规 11 10 2 5 2 3" xfId="19608"/>
    <cellStyle name="常规 11 10 2 5 2 4" xfId="51710"/>
    <cellStyle name="常规 11 10 2 5 3" xfId="33315"/>
    <cellStyle name="常规 11 10 2 5 4" xfId="19607"/>
    <cellStyle name="常规 11 10 2 5 5" xfId="47996"/>
    <cellStyle name="常规 11 10 2 6" xfId="6572"/>
    <cellStyle name="常规 11 10 2 6 2" xfId="6573"/>
    <cellStyle name="常规 11 10 2 6 2 2" xfId="33318"/>
    <cellStyle name="常规 11 10 2 6 2 3" xfId="19610"/>
    <cellStyle name="常规 11 10 2 6 2 4" xfId="52106"/>
    <cellStyle name="常规 11 10 2 6 3" xfId="33317"/>
    <cellStyle name="常规 11 10 2 6 4" xfId="19609"/>
    <cellStyle name="常规 11 10 2 6 5" xfId="48392"/>
    <cellStyle name="常规 11 10 2 7" xfId="6574"/>
    <cellStyle name="常规 11 10 2 7 2" xfId="33319"/>
    <cellStyle name="常规 11 10 2 7 3" xfId="19611"/>
    <cellStyle name="常规 11 10 2 7 4" xfId="48788"/>
    <cellStyle name="常规 11 10 2 8" xfId="6557"/>
    <cellStyle name="常规 11 10 2 8 2" xfId="33302"/>
    <cellStyle name="常规 11 10 2 8 3" xfId="19594"/>
    <cellStyle name="常规 11 10 2 9" xfId="32995"/>
    <cellStyle name="常规 11 10 3" xfId="6575"/>
    <cellStyle name="常规 11 10 3 2" xfId="6576"/>
    <cellStyle name="常规 11 10 3 2 2" xfId="6577"/>
    <cellStyle name="常规 11 10 3 2 2 2" xfId="33322"/>
    <cellStyle name="常规 11 10 3 2 2 3" xfId="19614"/>
    <cellStyle name="常规 11 10 3 2 2 4" xfId="51139"/>
    <cellStyle name="常规 11 10 3 2 3" xfId="33321"/>
    <cellStyle name="常规 11 10 3 2 4" xfId="19613"/>
    <cellStyle name="常规 11 10 3 2 5" xfId="47425"/>
    <cellStyle name="常规 11 10 3 3" xfId="6578"/>
    <cellStyle name="常规 11 10 3 3 2" xfId="33323"/>
    <cellStyle name="常规 11 10 3 3 3" xfId="19615"/>
    <cellStyle name="常规 11 10 3 3 4" xfId="49005"/>
    <cellStyle name="常规 11 10 3 4" xfId="33320"/>
    <cellStyle name="常规 11 10 3 5" xfId="19612"/>
    <cellStyle name="常规 11 10 3 6" xfId="45291"/>
    <cellStyle name="常规 11 10 4" xfId="6579"/>
    <cellStyle name="常规 11 10 4 2" xfId="6580"/>
    <cellStyle name="常规 11 10 4 2 2" xfId="6581"/>
    <cellStyle name="常规 11 10 4 2 2 2" xfId="33326"/>
    <cellStyle name="常规 11 10 4 2 2 3" xfId="19618"/>
    <cellStyle name="常规 11 10 4 2 2 4" xfId="51138"/>
    <cellStyle name="常规 11 10 4 2 3" xfId="33325"/>
    <cellStyle name="常规 11 10 4 2 4" xfId="19617"/>
    <cellStyle name="常规 11 10 4 2 5" xfId="47424"/>
    <cellStyle name="常规 11 10 4 3" xfId="6582"/>
    <cellStyle name="常规 11 10 4 3 2" xfId="33327"/>
    <cellStyle name="常规 11 10 4 3 3" xfId="19619"/>
    <cellStyle name="常规 11 10 4 3 4" xfId="49295"/>
    <cellStyle name="常规 11 10 4 4" xfId="33324"/>
    <cellStyle name="常规 11 10 4 5" xfId="19616"/>
    <cellStyle name="常规 11 10 4 6" xfId="45581"/>
    <cellStyle name="常规 11 10 5" xfId="6583"/>
    <cellStyle name="常规 11 10 5 2" xfId="6584"/>
    <cellStyle name="常规 11 10 5 2 2" xfId="6585"/>
    <cellStyle name="常规 11 10 5 2 2 2" xfId="33330"/>
    <cellStyle name="常规 11 10 5 2 2 3" xfId="19622"/>
    <cellStyle name="常规 11 10 5 2 2 4" xfId="51137"/>
    <cellStyle name="常规 11 10 5 2 3" xfId="33329"/>
    <cellStyle name="常规 11 10 5 2 4" xfId="19621"/>
    <cellStyle name="常规 11 10 5 2 5" xfId="47423"/>
    <cellStyle name="常规 11 10 5 3" xfId="6586"/>
    <cellStyle name="常规 11 10 5 3 2" xfId="33331"/>
    <cellStyle name="常规 11 10 5 3 3" xfId="19623"/>
    <cellStyle name="常规 11 10 5 3 4" xfId="49835"/>
    <cellStyle name="常规 11 10 5 4" xfId="33328"/>
    <cellStyle name="常规 11 10 5 5" xfId="19620"/>
    <cellStyle name="常规 11 10 5 6" xfId="46121"/>
    <cellStyle name="常规 11 10 6" xfId="6587"/>
    <cellStyle name="常规 11 10 6 2" xfId="6588"/>
    <cellStyle name="常规 11 10 6 2 2" xfId="33333"/>
    <cellStyle name="常规 11 10 6 2 3" xfId="19625"/>
    <cellStyle name="常规 11 10 6 2 4" xfId="51494"/>
    <cellStyle name="常规 11 10 6 3" xfId="33332"/>
    <cellStyle name="常规 11 10 6 4" xfId="19624"/>
    <cellStyle name="常规 11 10 6 5" xfId="47780"/>
    <cellStyle name="常规 11 10 7" xfId="6589"/>
    <cellStyle name="常规 11 10 7 2" xfId="6590"/>
    <cellStyle name="常规 11 10 7 2 2" xfId="33335"/>
    <cellStyle name="常规 11 10 7 2 3" xfId="19627"/>
    <cellStyle name="常规 11 10 7 2 4" xfId="51890"/>
    <cellStyle name="常规 11 10 7 3" xfId="33334"/>
    <cellStyle name="常规 11 10 7 4" xfId="19626"/>
    <cellStyle name="常规 11 10 7 5" xfId="48176"/>
    <cellStyle name="常规 11 10 8" xfId="6591"/>
    <cellStyle name="常规 11 10 8 2" xfId="33336"/>
    <cellStyle name="常规 11 10 8 3" xfId="19628"/>
    <cellStyle name="常规 11 10 8 4" xfId="48572"/>
    <cellStyle name="常规 11 10 9" xfId="6556"/>
    <cellStyle name="常规 11 10 9 2" xfId="33301"/>
    <cellStyle name="常规 11 10 9 3" xfId="19593"/>
    <cellStyle name="常规 11 11" xfId="6075"/>
    <cellStyle name="常规 11 11 10" xfId="19366"/>
    <cellStyle name="常规 11 11 11" xfId="44930"/>
    <cellStyle name="常规 11 11 12" xfId="52304"/>
    <cellStyle name="常规 11 11 2" xfId="6593"/>
    <cellStyle name="常规 11 11 2 2" xfId="6594"/>
    <cellStyle name="常规 11 11 2 2 2" xfId="6595"/>
    <cellStyle name="常规 11 11 2 2 2 2" xfId="33340"/>
    <cellStyle name="常规 11 11 2 2 2 3" xfId="19632"/>
    <cellStyle name="常规 11 11 2 2 2 4" xfId="51359"/>
    <cellStyle name="常规 11 11 2 2 3" xfId="33339"/>
    <cellStyle name="常规 11 11 2 2 4" xfId="19631"/>
    <cellStyle name="常规 11 11 2 2 5" xfId="47645"/>
    <cellStyle name="常规 11 11 2 3" xfId="6596"/>
    <cellStyle name="常规 11 11 2 3 2" xfId="33341"/>
    <cellStyle name="常规 11 11 2 3 3" xfId="19633"/>
    <cellStyle name="常规 11 11 2 3 4" xfId="49077"/>
    <cellStyle name="常规 11 11 2 4" xfId="33338"/>
    <cellStyle name="常规 11 11 2 5" xfId="19630"/>
    <cellStyle name="常规 11 11 2 6" xfId="45363"/>
    <cellStyle name="常规 11 11 3" xfId="6597"/>
    <cellStyle name="常规 11 11 3 2" xfId="6598"/>
    <cellStyle name="常规 11 11 3 2 2" xfId="6599"/>
    <cellStyle name="常规 11 11 3 2 2 2" xfId="33344"/>
    <cellStyle name="常规 11 11 3 2 2 3" xfId="19636"/>
    <cellStyle name="常规 11 11 3 2 2 4" xfId="50571"/>
    <cellStyle name="常规 11 11 3 2 3" xfId="33343"/>
    <cellStyle name="常规 11 11 3 2 4" xfId="19635"/>
    <cellStyle name="常规 11 11 3 2 5" xfId="46857"/>
    <cellStyle name="常规 11 11 3 3" xfId="6600"/>
    <cellStyle name="常规 11 11 3 3 2" xfId="33345"/>
    <cellStyle name="常规 11 11 3 3 3" xfId="19637"/>
    <cellStyle name="常规 11 11 3 3 4" xfId="49297"/>
    <cellStyle name="常规 11 11 3 4" xfId="33342"/>
    <cellStyle name="常规 11 11 3 5" xfId="19634"/>
    <cellStyle name="常规 11 11 3 6" xfId="45583"/>
    <cellStyle name="常规 11 11 4" xfId="6601"/>
    <cellStyle name="常规 11 11 4 2" xfId="6602"/>
    <cellStyle name="常规 11 11 4 2 2" xfId="6603"/>
    <cellStyle name="常规 11 11 4 2 2 2" xfId="33348"/>
    <cellStyle name="常规 11 11 4 2 2 3" xfId="19640"/>
    <cellStyle name="常规 11 11 4 2 2 4" xfId="51325"/>
    <cellStyle name="常规 11 11 4 2 3" xfId="33347"/>
    <cellStyle name="常规 11 11 4 2 4" xfId="19639"/>
    <cellStyle name="常规 11 11 4 2 5" xfId="47611"/>
    <cellStyle name="常规 11 11 4 3" xfId="6604"/>
    <cellStyle name="常规 11 11 4 3 2" xfId="33349"/>
    <cellStyle name="常规 11 11 4 3 3" xfId="19641"/>
    <cellStyle name="常规 11 11 4 3 4" xfId="49907"/>
    <cellStyle name="常规 11 11 4 4" xfId="33346"/>
    <cellStyle name="常规 11 11 4 5" xfId="19638"/>
    <cellStyle name="常规 11 11 4 6" xfId="46193"/>
    <cellStyle name="常规 11 11 5" xfId="6605"/>
    <cellStyle name="常规 11 11 5 2" xfId="6606"/>
    <cellStyle name="常规 11 11 5 2 2" xfId="33351"/>
    <cellStyle name="常规 11 11 5 2 3" xfId="19643"/>
    <cellStyle name="常规 11 11 5 2 4" xfId="51566"/>
    <cellStyle name="常规 11 11 5 3" xfId="33350"/>
    <cellStyle name="常规 11 11 5 4" xfId="19642"/>
    <cellStyle name="常规 11 11 5 5" xfId="47852"/>
    <cellStyle name="常规 11 11 6" xfId="6607"/>
    <cellStyle name="常规 11 11 6 2" xfId="6608"/>
    <cellStyle name="常规 11 11 6 2 2" xfId="33353"/>
    <cellStyle name="常规 11 11 6 2 3" xfId="19645"/>
    <cellStyle name="常规 11 11 6 2 4" xfId="51962"/>
    <cellStyle name="常规 11 11 6 3" xfId="33352"/>
    <cellStyle name="常规 11 11 6 4" xfId="19644"/>
    <cellStyle name="常规 11 11 6 5" xfId="48248"/>
    <cellStyle name="常规 11 11 7" xfId="6609"/>
    <cellStyle name="常规 11 11 7 2" xfId="33354"/>
    <cellStyle name="常规 11 11 7 3" xfId="19646"/>
    <cellStyle name="常规 11 11 7 4" xfId="48644"/>
    <cellStyle name="常规 11 11 8" xfId="6592"/>
    <cellStyle name="常规 11 11 8 2" xfId="33337"/>
    <cellStyle name="常规 11 11 8 3" xfId="19629"/>
    <cellStyle name="常规 11 11 9" xfId="32851"/>
    <cellStyle name="常规 11 12" xfId="5929"/>
    <cellStyle name="常规 11 12 10" xfId="19222"/>
    <cellStyle name="常规 11 12 11" xfId="44786"/>
    <cellStyle name="常规 11 12 12" xfId="52305"/>
    <cellStyle name="常规 11 12 2" xfId="6611"/>
    <cellStyle name="常规 11 12 2 2" xfId="6612"/>
    <cellStyle name="常规 11 12 2 2 2" xfId="6613"/>
    <cellStyle name="常规 11 12 2 2 2 2" xfId="33358"/>
    <cellStyle name="常规 11 12 2 2 2 3" xfId="19650"/>
    <cellStyle name="常规 11 12 2 2 2 4" xfId="50450"/>
    <cellStyle name="常规 11 12 2 2 3" xfId="33357"/>
    <cellStyle name="常规 11 12 2 2 4" xfId="19649"/>
    <cellStyle name="常规 11 12 2 2 5" xfId="46736"/>
    <cellStyle name="常规 11 12 2 3" xfId="6614"/>
    <cellStyle name="常规 11 12 2 3 2" xfId="33359"/>
    <cellStyle name="常规 11 12 2 3 3" xfId="19651"/>
    <cellStyle name="常规 11 12 2 3 4" xfId="48933"/>
    <cellStyle name="常规 11 12 2 4" xfId="33356"/>
    <cellStyle name="常规 11 12 2 5" xfId="19648"/>
    <cellStyle name="常规 11 12 2 6" xfId="45219"/>
    <cellStyle name="常规 11 12 3" xfId="6615"/>
    <cellStyle name="常规 11 12 3 2" xfId="6616"/>
    <cellStyle name="常规 11 12 3 2 2" xfId="6617"/>
    <cellStyle name="常规 11 12 3 2 2 2" xfId="33362"/>
    <cellStyle name="常规 11 12 3 2 2 3" xfId="19654"/>
    <cellStyle name="常规 11 12 3 2 2 4" xfId="50871"/>
    <cellStyle name="常规 11 12 3 2 3" xfId="33361"/>
    <cellStyle name="常规 11 12 3 2 4" xfId="19653"/>
    <cellStyle name="常规 11 12 3 2 5" xfId="47157"/>
    <cellStyle name="常规 11 12 3 3" xfId="6618"/>
    <cellStyle name="常规 11 12 3 3 2" xfId="33363"/>
    <cellStyle name="常规 11 12 3 3 3" xfId="19655"/>
    <cellStyle name="常规 11 12 3 3 4" xfId="49298"/>
    <cellStyle name="常规 11 12 3 4" xfId="33360"/>
    <cellStyle name="常规 11 12 3 5" xfId="19652"/>
    <cellStyle name="常规 11 12 3 6" xfId="45584"/>
    <cellStyle name="常规 11 12 4" xfId="6619"/>
    <cellStyle name="常规 11 12 4 2" xfId="6620"/>
    <cellStyle name="常规 11 12 4 2 2" xfId="6621"/>
    <cellStyle name="常规 11 12 4 2 2 2" xfId="33366"/>
    <cellStyle name="常规 11 12 4 2 2 3" xfId="19658"/>
    <cellStyle name="常规 11 12 4 2 2 4" xfId="51260"/>
    <cellStyle name="常规 11 12 4 2 3" xfId="33365"/>
    <cellStyle name="常规 11 12 4 2 4" xfId="19657"/>
    <cellStyle name="常规 11 12 4 2 5" xfId="47546"/>
    <cellStyle name="常规 11 12 4 3" xfId="6622"/>
    <cellStyle name="常规 11 12 4 3 2" xfId="33367"/>
    <cellStyle name="常规 11 12 4 3 3" xfId="19659"/>
    <cellStyle name="常规 11 12 4 3 4" xfId="49763"/>
    <cellStyle name="常规 11 12 4 4" xfId="33364"/>
    <cellStyle name="常规 11 12 4 5" xfId="19656"/>
    <cellStyle name="常规 11 12 4 6" xfId="46049"/>
    <cellStyle name="常规 11 12 5" xfId="6623"/>
    <cellStyle name="常规 11 12 5 2" xfId="6624"/>
    <cellStyle name="常规 11 12 5 2 2" xfId="33369"/>
    <cellStyle name="常规 11 12 5 2 3" xfId="19661"/>
    <cellStyle name="常规 11 12 5 2 4" xfId="51420"/>
    <cellStyle name="常规 11 12 5 3" xfId="33368"/>
    <cellStyle name="常规 11 12 5 4" xfId="19660"/>
    <cellStyle name="常规 11 12 5 5" xfId="47706"/>
    <cellStyle name="常规 11 12 6" xfId="6625"/>
    <cellStyle name="常规 11 12 6 2" xfId="6626"/>
    <cellStyle name="常规 11 12 6 2 2" xfId="33371"/>
    <cellStyle name="常规 11 12 6 2 3" xfId="19663"/>
    <cellStyle name="常规 11 12 6 2 4" xfId="51818"/>
    <cellStyle name="常规 11 12 6 3" xfId="33370"/>
    <cellStyle name="常规 11 12 6 4" xfId="19662"/>
    <cellStyle name="常规 11 12 6 5" xfId="48104"/>
    <cellStyle name="常规 11 12 7" xfId="6627"/>
    <cellStyle name="常规 11 12 7 2" xfId="33372"/>
    <cellStyle name="常规 11 12 7 3" xfId="19664"/>
    <cellStyle name="常规 11 12 7 4" xfId="48500"/>
    <cellStyle name="常规 11 12 8" xfId="6610"/>
    <cellStyle name="常规 11 12 8 2" xfId="33355"/>
    <cellStyle name="常规 11 12 8 3" xfId="19647"/>
    <cellStyle name="常规 11 12 9" xfId="32707"/>
    <cellStyle name="常规 11 13" xfId="6147"/>
    <cellStyle name="常规 11 13 10" xfId="19438"/>
    <cellStyle name="常规 11 13 11" xfId="45002"/>
    <cellStyle name="常规 11 13 12" xfId="52306"/>
    <cellStyle name="常规 11 13 2" xfId="6629"/>
    <cellStyle name="常规 11 13 2 2" xfId="6630"/>
    <cellStyle name="常规 11 13 2 2 2" xfId="6631"/>
    <cellStyle name="常规 11 13 2 2 2 2" xfId="33376"/>
    <cellStyle name="常规 11 13 2 2 2 3" xfId="19668"/>
    <cellStyle name="常规 11 13 2 2 2 4" xfId="50362"/>
    <cellStyle name="常规 11 13 2 2 3" xfId="33375"/>
    <cellStyle name="常规 11 13 2 2 4" xfId="19667"/>
    <cellStyle name="常规 11 13 2 2 5" xfId="46648"/>
    <cellStyle name="常规 11 13 2 3" xfId="6632"/>
    <cellStyle name="常规 11 13 2 3 2" xfId="33377"/>
    <cellStyle name="常规 11 13 2 3 3" xfId="19669"/>
    <cellStyle name="常规 11 13 2 3 4" xfId="49149"/>
    <cellStyle name="常规 11 13 2 4" xfId="33374"/>
    <cellStyle name="常规 11 13 2 5" xfId="19666"/>
    <cellStyle name="常规 11 13 2 6" xfId="45435"/>
    <cellStyle name="常规 11 13 3" xfId="6633"/>
    <cellStyle name="常规 11 13 3 2" xfId="6634"/>
    <cellStyle name="常规 11 13 3 2 2" xfId="6635"/>
    <cellStyle name="常规 11 13 3 2 2 2" xfId="33380"/>
    <cellStyle name="常规 11 13 3 2 2 3" xfId="19672"/>
    <cellStyle name="常规 11 13 3 2 2 4" xfId="51136"/>
    <cellStyle name="常规 11 13 3 2 3" xfId="33379"/>
    <cellStyle name="常规 11 13 3 2 4" xfId="19671"/>
    <cellStyle name="常规 11 13 3 2 5" xfId="47422"/>
    <cellStyle name="常规 11 13 3 3" xfId="6636"/>
    <cellStyle name="常规 11 13 3 3 2" xfId="33381"/>
    <cellStyle name="常规 11 13 3 3 3" xfId="19673"/>
    <cellStyle name="常规 11 13 3 3 4" xfId="49299"/>
    <cellStyle name="常规 11 13 3 4" xfId="33378"/>
    <cellStyle name="常规 11 13 3 5" xfId="19670"/>
    <cellStyle name="常规 11 13 3 6" xfId="45585"/>
    <cellStyle name="常规 11 13 4" xfId="6637"/>
    <cellStyle name="常规 11 13 4 2" xfId="6638"/>
    <cellStyle name="常规 11 13 4 2 2" xfId="6639"/>
    <cellStyle name="常规 11 13 4 2 2 2" xfId="33384"/>
    <cellStyle name="常规 11 13 4 2 2 3" xfId="19676"/>
    <cellStyle name="常规 11 13 4 2 2 4" xfId="51135"/>
    <cellStyle name="常规 11 13 4 2 3" xfId="33383"/>
    <cellStyle name="常规 11 13 4 2 4" xfId="19675"/>
    <cellStyle name="常规 11 13 4 2 5" xfId="47421"/>
    <cellStyle name="常规 11 13 4 3" xfId="6640"/>
    <cellStyle name="常规 11 13 4 3 2" xfId="33385"/>
    <cellStyle name="常规 11 13 4 3 3" xfId="19677"/>
    <cellStyle name="常规 11 13 4 3 4" xfId="49979"/>
    <cellStyle name="常规 11 13 4 4" xfId="33382"/>
    <cellStyle name="常规 11 13 4 5" xfId="19674"/>
    <cellStyle name="常规 11 13 4 6" xfId="46265"/>
    <cellStyle name="常规 11 13 5" xfId="6641"/>
    <cellStyle name="常规 11 13 5 2" xfId="6642"/>
    <cellStyle name="常规 11 13 5 2 2" xfId="33387"/>
    <cellStyle name="常规 11 13 5 2 3" xfId="19679"/>
    <cellStyle name="常规 11 13 5 2 4" xfId="51638"/>
    <cellStyle name="常规 11 13 5 3" xfId="33386"/>
    <cellStyle name="常规 11 13 5 4" xfId="19678"/>
    <cellStyle name="常规 11 13 5 5" xfId="47924"/>
    <cellStyle name="常规 11 13 6" xfId="6643"/>
    <cellStyle name="常规 11 13 6 2" xfId="6644"/>
    <cellStyle name="常规 11 13 6 2 2" xfId="33389"/>
    <cellStyle name="常规 11 13 6 2 3" xfId="19681"/>
    <cellStyle name="常规 11 13 6 2 4" xfId="52034"/>
    <cellStyle name="常规 11 13 6 3" xfId="33388"/>
    <cellStyle name="常规 11 13 6 4" xfId="19680"/>
    <cellStyle name="常规 11 13 6 5" xfId="48320"/>
    <cellStyle name="常规 11 13 7" xfId="6645"/>
    <cellStyle name="常规 11 13 7 2" xfId="33390"/>
    <cellStyle name="常规 11 13 7 3" xfId="19682"/>
    <cellStyle name="常规 11 13 7 4" xfId="48716"/>
    <cellStyle name="常规 11 13 8" xfId="6628"/>
    <cellStyle name="常规 11 13 8 2" xfId="33373"/>
    <cellStyle name="常规 11 13 8 3" xfId="19665"/>
    <cellStyle name="常规 11 13 9" xfId="32923"/>
    <cellStyle name="常规 11 14" xfId="6646"/>
    <cellStyle name="常规 11 14 2" xfId="6647"/>
    <cellStyle name="常规 11 14 2 2" xfId="6648"/>
    <cellStyle name="常规 11 14 2 2 2" xfId="6649"/>
    <cellStyle name="常规 11 14 2 2 2 2" xfId="33394"/>
    <cellStyle name="常规 11 14 2 2 2 3" xfId="19686"/>
    <cellStyle name="常规 11 14 2 2 2 4" xfId="50401"/>
    <cellStyle name="常规 11 14 2 2 3" xfId="33393"/>
    <cellStyle name="常规 11 14 2 2 4" xfId="19685"/>
    <cellStyle name="常规 11 14 2 2 5" xfId="46687"/>
    <cellStyle name="常规 11 14 2 3" xfId="6650"/>
    <cellStyle name="常规 11 14 2 3 2" xfId="33395"/>
    <cellStyle name="常规 11 14 2 3 3" xfId="19687"/>
    <cellStyle name="常规 11 14 2 3 4" xfId="49300"/>
    <cellStyle name="常规 11 14 2 4" xfId="33392"/>
    <cellStyle name="常规 11 14 2 5" xfId="19684"/>
    <cellStyle name="常规 11 14 2 6" xfId="45586"/>
    <cellStyle name="常规 11 14 3" xfId="6651"/>
    <cellStyle name="常规 11 14 3 2" xfId="6652"/>
    <cellStyle name="常规 11 14 3 2 2" xfId="33397"/>
    <cellStyle name="常规 11 14 3 2 3" xfId="19689"/>
    <cellStyle name="常规 11 14 3 2 4" xfId="51252"/>
    <cellStyle name="常规 11 14 3 3" xfId="33396"/>
    <cellStyle name="常规 11 14 3 4" xfId="19688"/>
    <cellStyle name="常规 11 14 3 5" xfId="47538"/>
    <cellStyle name="常规 11 14 4" xfId="6653"/>
    <cellStyle name="常规 11 14 4 2" xfId="33398"/>
    <cellStyle name="常规 11 14 4 3" xfId="19690"/>
    <cellStyle name="常规 11 14 4 4" xfId="48861"/>
    <cellStyle name="常规 11 14 5" xfId="33391"/>
    <cellStyle name="常规 11 14 6" xfId="19683"/>
    <cellStyle name="常规 11 14 7" xfId="45147"/>
    <cellStyle name="常规 11 14 8" xfId="52307"/>
    <cellStyle name="常规 11 15" xfId="6654"/>
    <cellStyle name="常规 11 15 2" xfId="6655"/>
    <cellStyle name="常规 11 15 2 2" xfId="6656"/>
    <cellStyle name="常规 11 15 2 2 2" xfId="33401"/>
    <cellStyle name="常规 11 15 2 2 3" xfId="19693"/>
    <cellStyle name="常规 11 15 2 2 4" xfId="51134"/>
    <cellStyle name="常规 11 15 2 3" xfId="33400"/>
    <cellStyle name="常规 11 15 2 4" xfId="19692"/>
    <cellStyle name="常规 11 15 2 5" xfId="47420"/>
    <cellStyle name="常规 11 15 3" xfId="6657"/>
    <cellStyle name="常规 11 15 3 2" xfId="33402"/>
    <cellStyle name="常规 11 15 3 3" xfId="19694"/>
    <cellStyle name="常规 11 15 3 4" xfId="48897"/>
    <cellStyle name="常规 11 15 4" xfId="33399"/>
    <cellStyle name="常规 11 15 5" xfId="19691"/>
    <cellStyle name="常规 11 15 6" xfId="45183"/>
    <cellStyle name="常规 11 16" xfId="6658"/>
    <cellStyle name="常规 11 16 2" xfId="6659"/>
    <cellStyle name="常规 11 16 2 2" xfId="6660"/>
    <cellStyle name="常规 11 16 2 2 2" xfId="33405"/>
    <cellStyle name="常规 11 16 2 2 3" xfId="19697"/>
    <cellStyle name="常规 11 16 2 2 4" xfId="51133"/>
    <cellStyle name="常规 11 16 2 3" xfId="33404"/>
    <cellStyle name="常规 11 16 2 4" xfId="19696"/>
    <cellStyle name="常规 11 16 2 5" xfId="47419"/>
    <cellStyle name="常规 11 16 3" xfId="6661"/>
    <cellStyle name="常规 11 16 3 2" xfId="33406"/>
    <cellStyle name="常规 11 16 3 3" xfId="19698"/>
    <cellStyle name="常规 11 16 3 4" xfId="49294"/>
    <cellStyle name="常规 11 16 4" xfId="33403"/>
    <cellStyle name="常规 11 16 5" xfId="19695"/>
    <cellStyle name="常规 11 16 6" xfId="45580"/>
    <cellStyle name="常规 11 17" xfId="6662"/>
    <cellStyle name="常规 11 17 2" xfId="6663"/>
    <cellStyle name="常规 11 17 2 2" xfId="6664"/>
    <cellStyle name="常规 11 17 2 2 2" xfId="33409"/>
    <cellStyle name="常规 11 17 2 2 3" xfId="19701"/>
    <cellStyle name="常规 11 17 2 2 4" xfId="50526"/>
    <cellStyle name="常规 11 17 2 3" xfId="33408"/>
    <cellStyle name="常规 11 17 2 4" xfId="19700"/>
    <cellStyle name="常规 11 17 2 5" xfId="46812"/>
    <cellStyle name="常规 11 17 3" xfId="6665"/>
    <cellStyle name="常规 11 17 3 2" xfId="33410"/>
    <cellStyle name="常规 11 17 3 3" xfId="19702"/>
    <cellStyle name="常规 11 17 3 4" xfId="49727"/>
    <cellStyle name="常规 11 17 4" xfId="33407"/>
    <cellStyle name="常规 11 17 5" xfId="19699"/>
    <cellStyle name="常规 11 17 6" xfId="46013"/>
    <cellStyle name="常规 11 18" xfId="6666"/>
    <cellStyle name="常规 11 18 2" xfId="6667"/>
    <cellStyle name="常规 11 18 2 2" xfId="33412"/>
    <cellStyle name="常规 11 18 2 3" xfId="19704"/>
    <cellStyle name="常规 11 18 2 4" xfId="50321"/>
    <cellStyle name="常规 11 18 3" xfId="33411"/>
    <cellStyle name="常规 11 18 4" xfId="19703"/>
    <cellStyle name="常规 11 18 5" xfId="46607"/>
    <cellStyle name="常规 11 19" xfId="6668"/>
    <cellStyle name="常规 11 19 2" xfId="6669"/>
    <cellStyle name="常规 11 19 2 2" xfId="33414"/>
    <cellStyle name="常规 11 19 2 3" xfId="19706"/>
    <cellStyle name="常规 11 19 2 4" xfId="51782"/>
    <cellStyle name="常规 11 19 3" xfId="33413"/>
    <cellStyle name="常规 11 19 4" xfId="19705"/>
    <cellStyle name="常规 11 19 5" xfId="48068"/>
    <cellStyle name="常规 11 2" xfId="723"/>
    <cellStyle name="常规 11 2 10" xfId="6076"/>
    <cellStyle name="常规 11 2 10 10" xfId="19367"/>
    <cellStyle name="常规 11 2 10 11" xfId="44931"/>
    <cellStyle name="常规 11 2 10 12" xfId="52309"/>
    <cellStyle name="常规 11 2 10 2" xfId="6672"/>
    <cellStyle name="常规 11 2 10 2 2" xfId="6673"/>
    <cellStyle name="常规 11 2 10 2 2 2" xfId="6674"/>
    <cellStyle name="常规 11 2 10 2 2 2 2" xfId="33419"/>
    <cellStyle name="常规 11 2 10 2 2 2 3" xfId="19711"/>
    <cellStyle name="常规 11 2 10 2 2 2 4" xfId="50776"/>
    <cellStyle name="常规 11 2 10 2 2 3" xfId="33418"/>
    <cellStyle name="常规 11 2 10 2 2 4" xfId="19710"/>
    <cellStyle name="常规 11 2 10 2 2 5" xfId="47062"/>
    <cellStyle name="常规 11 2 10 2 3" xfId="6675"/>
    <cellStyle name="常规 11 2 10 2 3 2" xfId="33420"/>
    <cellStyle name="常规 11 2 10 2 3 3" xfId="19712"/>
    <cellStyle name="常规 11 2 10 2 3 4" xfId="49078"/>
    <cellStyle name="常规 11 2 10 2 4" xfId="33417"/>
    <cellStyle name="常规 11 2 10 2 5" xfId="19709"/>
    <cellStyle name="常规 11 2 10 2 6" xfId="45364"/>
    <cellStyle name="常规 11 2 10 3" xfId="6676"/>
    <cellStyle name="常规 11 2 10 3 2" xfId="6677"/>
    <cellStyle name="常规 11 2 10 3 2 2" xfId="6678"/>
    <cellStyle name="常规 11 2 10 3 2 2 2" xfId="33423"/>
    <cellStyle name="常规 11 2 10 3 2 2 3" xfId="19715"/>
    <cellStyle name="常规 11 2 10 3 2 2 4" xfId="50728"/>
    <cellStyle name="常规 11 2 10 3 2 3" xfId="33422"/>
    <cellStyle name="常规 11 2 10 3 2 4" xfId="19714"/>
    <cellStyle name="常规 11 2 10 3 2 5" xfId="47014"/>
    <cellStyle name="常规 11 2 10 3 3" xfId="6679"/>
    <cellStyle name="常规 11 2 10 3 3 2" xfId="33424"/>
    <cellStyle name="常规 11 2 10 3 3 3" xfId="19716"/>
    <cellStyle name="常规 11 2 10 3 3 4" xfId="49302"/>
    <cellStyle name="常规 11 2 10 3 4" xfId="33421"/>
    <cellStyle name="常规 11 2 10 3 5" xfId="19713"/>
    <cellStyle name="常规 11 2 10 3 6" xfId="45588"/>
    <cellStyle name="常规 11 2 10 4" xfId="6680"/>
    <cellStyle name="常规 11 2 10 4 2" xfId="6681"/>
    <cellStyle name="常规 11 2 10 4 2 2" xfId="6682"/>
    <cellStyle name="常规 11 2 10 4 2 2 2" xfId="33427"/>
    <cellStyle name="常规 11 2 10 4 2 2 3" xfId="19719"/>
    <cellStyle name="常规 11 2 10 4 2 2 4" xfId="50650"/>
    <cellStyle name="常规 11 2 10 4 2 3" xfId="33426"/>
    <cellStyle name="常规 11 2 10 4 2 4" xfId="19718"/>
    <cellStyle name="常规 11 2 10 4 2 5" xfId="46936"/>
    <cellStyle name="常规 11 2 10 4 3" xfId="6683"/>
    <cellStyle name="常规 11 2 10 4 3 2" xfId="33428"/>
    <cellStyle name="常规 11 2 10 4 3 3" xfId="19720"/>
    <cellStyle name="常规 11 2 10 4 3 4" xfId="49908"/>
    <cellStyle name="常规 11 2 10 4 4" xfId="33425"/>
    <cellStyle name="常规 11 2 10 4 5" xfId="19717"/>
    <cellStyle name="常规 11 2 10 4 6" xfId="46194"/>
    <cellStyle name="常规 11 2 10 5" xfId="6684"/>
    <cellStyle name="常规 11 2 10 5 2" xfId="6685"/>
    <cellStyle name="常规 11 2 10 5 2 2" xfId="33430"/>
    <cellStyle name="常规 11 2 10 5 2 3" xfId="19722"/>
    <cellStyle name="常规 11 2 10 5 2 4" xfId="51567"/>
    <cellStyle name="常规 11 2 10 5 3" xfId="33429"/>
    <cellStyle name="常规 11 2 10 5 4" xfId="19721"/>
    <cellStyle name="常规 11 2 10 5 5" xfId="47853"/>
    <cellStyle name="常规 11 2 10 6" xfId="6686"/>
    <cellStyle name="常规 11 2 10 6 2" xfId="6687"/>
    <cellStyle name="常规 11 2 10 6 2 2" xfId="33432"/>
    <cellStyle name="常规 11 2 10 6 2 3" xfId="19724"/>
    <cellStyle name="常规 11 2 10 6 2 4" xfId="51963"/>
    <cellStyle name="常规 11 2 10 6 3" xfId="33431"/>
    <cellStyle name="常规 11 2 10 6 4" xfId="19723"/>
    <cellStyle name="常规 11 2 10 6 5" xfId="48249"/>
    <cellStyle name="常规 11 2 10 7" xfId="6688"/>
    <cellStyle name="常规 11 2 10 7 2" xfId="33433"/>
    <cellStyle name="常规 11 2 10 7 3" xfId="19725"/>
    <cellStyle name="常规 11 2 10 7 4" xfId="48645"/>
    <cellStyle name="常规 11 2 10 8" xfId="6671"/>
    <cellStyle name="常规 11 2 10 8 2" xfId="33416"/>
    <cellStyle name="常规 11 2 10 8 3" xfId="19708"/>
    <cellStyle name="常规 11 2 10 9" xfId="32852"/>
    <cellStyle name="常规 11 2 11" xfId="5930"/>
    <cellStyle name="常规 11 2 11 10" xfId="19223"/>
    <cellStyle name="常规 11 2 11 11" xfId="44787"/>
    <cellStyle name="常规 11 2 11 12" xfId="52310"/>
    <cellStyle name="常规 11 2 11 2" xfId="6690"/>
    <cellStyle name="常规 11 2 11 2 2" xfId="6691"/>
    <cellStyle name="常规 11 2 11 2 2 2" xfId="6692"/>
    <cellStyle name="常规 11 2 11 2 2 2 2" xfId="33437"/>
    <cellStyle name="常规 11 2 11 2 2 2 3" xfId="19729"/>
    <cellStyle name="常规 11 2 11 2 2 2 4" xfId="51324"/>
    <cellStyle name="常规 11 2 11 2 2 3" xfId="33436"/>
    <cellStyle name="常规 11 2 11 2 2 4" xfId="19728"/>
    <cellStyle name="常规 11 2 11 2 2 5" xfId="47610"/>
    <cellStyle name="常规 11 2 11 2 3" xfId="6693"/>
    <cellStyle name="常规 11 2 11 2 3 2" xfId="33438"/>
    <cellStyle name="常规 11 2 11 2 3 3" xfId="19730"/>
    <cellStyle name="常规 11 2 11 2 3 4" xfId="48934"/>
    <cellStyle name="常规 11 2 11 2 4" xfId="33435"/>
    <cellStyle name="常规 11 2 11 2 5" xfId="19727"/>
    <cellStyle name="常规 11 2 11 2 6" xfId="45220"/>
    <cellStyle name="常规 11 2 11 3" xfId="6694"/>
    <cellStyle name="常规 11 2 11 3 2" xfId="6695"/>
    <cellStyle name="常规 11 2 11 3 2 2" xfId="6696"/>
    <cellStyle name="常规 11 2 11 3 2 2 2" xfId="33441"/>
    <cellStyle name="常规 11 2 11 3 2 2 3" xfId="19733"/>
    <cellStyle name="常规 11 2 11 3 2 2 4" xfId="50535"/>
    <cellStyle name="常规 11 2 11 3 2 3" xfId="33440"/>
    <cellStyle name="常规 11 2 11 3 2 4" xfId="19732"/>
    <cellStyle name="常规 11 2 11 3 2 5" xfId="46821"/>
    <cellStyle name="常规 11 2 11 3 3" xfId="6697"/>
    <cellStyle name="常规 11 2 11 3 3 2" xfId="33442"/>
    <cellStyle name="常规 11 2 11 3 3 3" xfId="19734"/>
    <cellStyle name="常规 11 2 11 3 3 4" xfId="49303"/>
    <cellStyle name="常规 11 2 11 3 4" xfId="33439"/>
    <cellStyle name="常规 11 2 11 3 5" xfId="19731"/>
    <cellStyle name="常规 11 2 11 3 6" xfId="45589"/>
    <cellStyle name="常规 11 2 11 4" xfId="6698"/>
    <cellStyle name="常规 11 2 11 4 2" xfId="6699"/>
    <cellStyle name="常规 11 2 11 4 2 2" xfId="6700"/>
    <cellStyle name="常规 11 2 11 4 2 2 2" xfId="33445"/>
    <cellStyle name="常规 11 2 11 4 2 2 3" xfId="19737"/>
    <cellStyle name="常规 11 2 11 4 2 2 4" xfId="50399"/>
    <cellStyle name="常规 11 2 11 4 2 3" xfId="33444"/>
    <cellStyle name="常规 11 2 11 4 2 4" xfId="19736"/>
    <cellStyle name="常规 11 2 11 4 2 5" xfId="46685"/>
    <cellStyle name="常规 11 2 11 4 3" xfId="6701"/>
    <cellStyle name="常规 11 2 11 4 3 2" xfId="33446"/>
    <cellStyle name="常规 11 2 11 4 3 3" xfId="19738"/>
    <cellStyle name="常规 11 2 11 4 3 4" xfId="49764"/>
    <cellStyle name="常规 11 2 11 4 4" xfId="33443"/>
    <cellStyle name="常规 11 2 11 4 5" xfId="19735"/>
    <cellStyle name="常规 11 2 11 4 6" xfId="46050"/>
    <cellStyle name="常规 11 2 11 5" xfId="6702"/>
    <cellStyle name="常规 11 2 11 5 2" xfId="6703"/>
    <cellStyle name="常规 11 2 11 5 2 2" xfId="33448"/>
    <cellStyle name="常规 11 2 11 5 2 3" xfId="19740"/>
    <cellStyle name="常规 11 2 11 5 2 4" xfId="51421"/>
    <cellStyle name="常规 11 2 11 5 3" xfId="33447"/>
    <cellStyle name="常规 11 2 11 5 4" xfId="19739"/>
    <cellStyle name="常规 11 2 11 5 5" xfId="47707"/>
    <cellStyle name="常规 11 2 11 6" xfId="6704"/>
    <cellStyle name="常规 11 2 11 6 2" xfId="6705"/>
    <cellStyle name="常规 11 2 11 6 2 2" xfId="33450"/>
    <cellStyle name="常规 11 2 11 6 2 3" xfId="19742"/>
    <cellStyle name="常规 11 2 11 6 2 4" xfId="51819"/>
    <cellStyle name="常规 11 2 11 6 3" xfId="33449"/>
    <cellStyle name="常规 11 2 11 6 4" xfId="19741"/>
    <cellStyle name="常规 11 2 11 6 5" xfId="48105"/>
    <cellStyle name="常规 11 2 11 7" xfId="6706"/>
    <cellStyle name="常规 11 2 11 7 2" xfId="33451"/>
    <cellStyle name="常规 11 2 11 7 3" xfId="19743"/>
    <cellStyle name="常规 11 2 11 7 4" xfId="48501"/>
    <cellStyle name="常规 11 2 11 8" xfId="6689"/>
    <cellStyle name="常规 11 2 11 8 2" xfId="33434"/>
    <cellStyle name="常规 11 2 11 8 3" xfId="19726"/>
    <cellStyle name="常规 11 2 11 9" xfId="32708"/>
    <cellStyle name="常规 11 2 12" xfId="6148"/>
    <cellStyle name="常规 11 2 12 10" xfId="19439"/>
    <cellStyle name="常规 11 2 12 11" xfId="45003"/>
    <cellStyle name="常规 11 2 12 12" xfId="52311"/>
    <cellStyle name="常规 11 2 12 2" xfId="6708"/>
    <cellStyle name="常规 11 2 12 2 2" xfId="6709"/>
    <cellStyle name="常规 11 2 12 2 2 2" xfId="6710"/>
    <cellStyle name="常规 11 2 12 2 2 2 2" xfId="33455"/>
    <cellStyle name="常规 11 2 12 2 2 2 3" xfId="19747"/>
    <cellStyle name="常规 11 2 12 2 2 2 4" xfId="51132"/>
    <cellStyle name="常规 11 2 12 2 2 3" xfId="33454"/>
    <cellStyle name="常规 11 2 12 2 2 4" xfId="19746"/>
    <cellStyle name="常规 11 2 12 2 2 5" xfId="47418"/>
    <cellStyle name="常规 11 2 12 2 3" xfId="6711"/>
    <cellStyle name="常规 11 2 12 2 3 2" xfId="33456"/>
    <cellStyle name="常规 11 2 12 2 3 3" xfId="19748"/>
    <cellStyle name="常规 11 2 12 2 3 4" xfId="49150"/>
    <cellStyle name="常规 11 2 12 2 4" xfId="33453"/>
    <cellStyle name="常规 11 2 12 2 5" xfId="19745"/>
    <cellStyle name="常规 11 2 12 2 6" xfId="45436"/>
    <cellStyle name="常规 11 2 12 3" xfId="6712"/>
    <cellStyle name="常规 11 2 12 3 2" xfId="6713"/>
    <cellStyle name="常规 11 2 12 3 2 2" xfId="6714"/>
    <cellStyle name="常规 11 2 12 3 2 2 2" xfId="33459"/>
    <cellStyle name="常规 11 2 12 3 2 2 3" xfId="19751"/>
    <cellStyle name="常规 11 2 12 3 2 2 4" xfId="51131"/>
    <cellStyle name="常规 11 2 12 3 2 3" xfId="33458"/>
    <cellStyle name="常规 11 2 12 3 2 4" xfId="19750"/>
    <cellStyle name="常规 11 2 12 3 2 5" xfId="47417"/>
    <cellStyle name="常规 11 2 12 3 3" xfId="6715"/>
    <cellStyle name="常规 11 2 12 3 3 2" xfId="33460"/>
    <cellStyle name="常规 11 2 12 3 3 3" xfId="19752"/>
    <cellStyle name="常规 11 2 12 3 3 4" xfId="49304"/>
    <cellStyle name="常规 11 2 12 3 4" xfId="33457"/>
    <cellStyle name="常规 11 2 12 3 5" xfId="19749"/>
    <cellStyle name="常规 11 2 12 3 6" xfId="45590"/>
    <cellStyle name="常规 11 2 12 4" xfId="6716"/>
    <cellStyle name="常规 11 2 12 4 2" xfId="6717"/>
    <cellStyle name="常规 11 2 12 4 2 2" xfId="6718"/>
    <cellStyle name="常规 11 2 12 4 2 2 2" xfId="33463"/>
    <cellStyle name="常规 11 2 12 4 2 2 3" xfId="19755"/>
    <cellStyle name="常规 11 2 12 4 2 2 4" xfId="51190"/>
    <cellStyle name="常规 11 2 12 4 2 3" xfId="33462"/>
    <cellStyle name="常规 11 2 12 4 2 4" xfId="19754"/>
    <cellStyle name="常规 11 2 12 4 2 5" xfId="47476"/>
    <cellStyle name="常规 11 2 12 4 3" xfId="6719"/>
    <cellStyle name="常规 11 2 12 4 3 2" xfId="33464"/>
    <cellStyle name="常规 11 2 12 4 3 3" xfId="19756"/>
    <cellStyle name="常规 11 2 12 4 3 4" xfId="49980"/>
    <cellStyle name="常规 11 2 12 4 4" xfId="33461"/>
    <cellStyle name="常规 11 2 12 4 5" xfId="19753"/>
    <cellStyle name="常规 11 2 12 4 6" xfId="46266"/>
    <cellStyle name="常规 11 2 12 5" xfId="6720"/>
    <cellStyle name="常规 11 2 12 5 2" xfId="6721"/>
    <cellStyle name="常规 11 2 12 5 2 2" xfId="33466"/>
    <cellStyle name="常规 11 2 12 5 2 3" xfId="19758"/>
    <cellStyle name="常规 11 2 12 5 2 4" xfId="51639"/>
    <cellStyle name="常规 11 2 12 5 3" xfId="33465"/>
    <cellStyle name="常规 11 2 12 5 4" xfId="19757"/>
    <cellStyle name="常规 11 2 12 5 5" xfId="47925"/>
    <cellStyle name="常规 11 2 12 6" xfId="6722"/>
    <cellStyle name="常规 11 2 12 6 2" xfId="6723"/>
    <cellStyle name="常规 11 2 12 6 2 2" xfId="33468"/>
    <cellStyle name="常规 11 2 12 6 2 3" xfId="19760"/>
    <cellStyle name="常规 11 2 12 6 2 4" xfId="52035"/>
    <cellStyle name="常规 11 2 12 6 3" xfId="33467"/>
    <cellStyle name="常规 11 2 12 6 4" xfId="19759"/>
    <cellStyle name="常规 11 2 12 6 5" xfId="48321"/>
    <cellStyle name="常规 11 2 12 7" xfId="6724"/>
    <cellStyle name="常规 11 2 12 7 2" xfId="33469"/>
    <cellStyle name="常规 11 2 12 7 3" xfId="19761"/>
    <cellStyle name="常规 11 2 12 7 4" xfId="48717"/>
    <cellStyle name="常规 11 2 12 8" xfId="6707"/>
    <cellStyle name="常规 11 2 12 8 2" xfId="33452"/>
    <cellStyle name="常规 11 2 12 8 3" xfId="19744"/>
    <cellStyle name="常规 11 2 12 9" xfId="32924"/>
    <cellStyle name="常规 11 2 13" xfId="6725"/>
    <cellStyle name="常规 11 2 13 2" xfId="6726"/>
    <cellStyle name="常规 11 2 13 2 2" xfId="6727"/>
    <cellStyle name="常规 11 2 13 2 2 2" xfId="6728"/>
    <cellStyle name="常规 11 2 13 2 2 2 2" xfId="33473"/>
    <cellStyle name="常规 11 2 13 2 2 2 3" xfId="19765"/>
    <cellStyle name="常规 11 2 13 2 2 2 4" xfId="50617"/>
    <cellStyle name="常规 11 2 13 2 2 3" xfId="33472"/>
    <cellStyle name="常规 11 2 13 2 2 4" xfId="19764"/>
    <cellStyle name="常规 11 2 13 2 2 5" xfId="46903"/>
    <cellStyle name="常规 11 2 13 2 3" xfId="6729"/>
    <cellStyle name="常规 11 2 13 2 3 2" xfId="33474"/>
    <cellStyle name="常规 11 2 13 2 3 3" xfId="19766"/>
    <cellStyle name="常规 11 2 13 2 3 4" xfId="49305"/>
    <cellStyle name="常规 11 2 13 2 4" xfId="33471"/>
    <cellStyle name="常规 11 2 13 2 5" xfId="19763"/>
    <cellStyle name="常规 11 2 13 2 6" xfId="45591"/>
    <cellStyle name="常规 11 2 13 3" xfId="6730"/>
    <cellStyle name="常规 11 2 13 3 2" xfId="6731"/>
    <cellStyle name="常规 11 2 13 3 2 2" xfId="33476"/>
    <cellStyle name="常规 11 2 13 3 2 3" xfId="19768"/>
    <cellStyle name="常规 11 2 13 3 2 4" xfId="50731"/>
    <cellStyle name="常规 11 2 13 3 3" xfId="33475"/>
    <cellStyle name="常规 11 2 13 3 4" xfId="19767"/>
    <cellStyle name="常规 11 2 13 3 5" xfId="47017"/>
    <cellStyle name="常规 11 2 13 4" xfId="6732"/>
    <cellStyle name="常规 11 2 13 4 2" xfId="33477"/>
    <cellStyle name="常规 11 2 13 4 3" xfId="19769"/>
    <cellStyle name="常规 11 2 13 4 4" xfId="48862"/>
    <cellStyle name="常规 11 2 13 5" xfId="33470"/>
    <cellStyle name="常规 11 2 13 6" xfId="19762"/>
    <cellStyle name="常规 11 2 13 7" xfId="45148"/>
    <cellStyle name="常规 11 2 13 8" xfId="52312"/>
    <cellStyle name="常规 11 2 14" xfId="6733"/>
    <cellStyle name="常规 11 2 14 2" xfId="6734"/>
    <cellStyle name="常规 11 2 14 2 2" xfId="6735"/>
    <cellStyle name="常规 11 2 14 2 2 2" xfId="33480"/>
    <cellStyle name="常规 11 2 14 2 2 3" xfId="19772"/>
    <cellStyle name="常规 11 2 14 2 2 4" xfId="51251"/>
    <cellStyle name="常规 11 2 14 2 3" xfId="33479"/>
    <cellStyle name="常规 11 2 14 2 4" xfId="19771"/>
    <cellStyle name="常规 11 2 14 2 5" xfId="47537"/>
    <cellStyle name="常规 11 2 14 3" xfId="6736"/>
    <cellStyle name="常规 11 2 14 3 2" xfId="33481"/>
    <cellStyle name="常规 11 2 14 3 3" xfId="19773"/>
    <cellStyle name="常规 11 2 14 3 4" xfId="48898"/>
    <cellStyle name="常规 11 2 14 4" xfId="33478"/>
    <cellStyle name="常规 11 2 14 5" xfId="19770"/>
    <cellStyle name="常规 11 2 14 6" xfId="45184"/>
    <cellStyle name="常规 11 2 15" xfId="6737"/>
    <cellStyle name="常规 11 2 15 2" xfId="6738"/>
    <cellStyle name="常规 11 2 15 2 2" xfId="6739"/>
    <cellStyle name="常规 11 2 15 2 2 2" xfId="33484"/>
    <cellStyle name="常规 11 2 15 2 2 3" xfId="19776"/>
    <cellStyle name="常规 11 2 15 2 2 4" xfId="50449"/>
    <cellStyle name="常规 11 2 15 2 3" xfId="33483"/>
    <cellStyle name="常规 11 2 15 2 4" xfId="19775"/>
    <cellStyle name="常规 11 2 15 2 5" xfId="46735"/>
    <cellStyle name="常规 11 2 15 3" xfId="6740"/>
    <cellStyle name="常规 11 2 15 3 2" xfId="33485"/>
    <cellStyle name="常规 11 2 15 3 3" xfId="19777"/>
    <cellStyle name="常规 11 2 15 3 4" xfId="49301"/>
    <cellStyle name="常规 11 2 15 4" xfId="33482"/>
    <cellStyle name="常规 11 2 15 5" xfId="19774"/>
    <cellStyle name="常规 11 2 15 6" xfId="45587"/>
    <cellStyle name="常规 11 2 16" xfId="6741"/>
    <cellStyle name="常规 11 2 16 2" xfId="6742"/>
    <cellStyle name="常规 11 2 16 2 2" xfId="6743"/>
    <cellStyle name="常规 11 2 16 2 2 2" xfId="33488"/>
    <cellStyle name="常规 11 2 16 2 2 3" xfId="19780"/>
    <cellStyle name="常规 11 2 16 2 2 4" xfId="50361"/>
    <cellStyle name="常规 11 2 16 2 3" xfId="33487"/>
    <cellStyle name="常规 11 2 16 2 4" xfId="19779"/>
    <cellStyle name="常规 11 2 16 2 5" xfId="46647"/>
    <cellStyle name="常规 11 2 16 3" xfId="6744"/>
    <cellStyle name="常规 11 2 16 3 2" xfId="33489"/>
    <cellStyle name="常规 11 2 16 3 3" xfId="19781"/>
    <cellStyle name="常规 11 2 16 3 4" xfId="49728"/>
    <cellStyle name="常规 11 2 16 4" xfId="33486"/>
    <cellStyle name="常规 11 2 16 5" xfId="19778"/>
    <cellStyle name="常规 11 2 16 6" xfId="46014"/>
    <cellStyle name="常规 11 2 17" xfId="6745"/>
    <cellStyle name="常规 11 2 17 2" xfId="6746"/>
    <cellStyle name="常规 11 2 17 2 2" xfId="33491"/>
    <cellStyle name="常规 11 2 17 2 3" xfId="19783"/>
    <cellStyle name="常规 11 2 17 2 4" xfId="50322"/>
    <cellStyle name="常规 11 2 17 3" xfId="33490"/>
    <cellStyle name="常规 11 2 17 4" xfId="19782"/>
    <cellStyle name="常规 11 2 17 5" xfId="46608"/>
    <cellStyle name="常规 11 2 18" xfId="6747"/>
    <cellStyle name="常规 11 2 18 2" xfId="6748"/>
    <cellStyle name="常规 11 2 18 2 2" xfId="33493"/>
    <cellStyle name="常规 11 2 18 2 3" xfId="19785"/>
    <cellStyle name="常规 11 2 18 2 4" xfId="51783"/>
    <cellStyle name="常规 11 2 18 3" xfId="33492"/>
    <cellStyle name="常规 11 2 18 4" xfId="19784"/>
    <cellStyle name="常规 11 2 18 5" xfId="48069"/>
    <cellStyle name="常规 11 2 19" xfId="6749"/>
    <cellStyle name="常规 11 2 19 2" xfId="33494"/>
    <cellStyle name="常规 11 2 19 3" xfId="19786"/>
    <cellStyle name="常规 11 2 19 4" xfId="48465"/>
    <cellStyle name="常规 11 2 2" xfId="1125"/>
    <cellStyle name="常规 11 2 2 10" xfId="6751"/>
    <cellStyle name="常规 11 2 2 10 2" xfId="6752"/>
    <cellStyle name="常规 11 2 2 10 2 2" xfId="6753"/>
    <cellStyle name="常规 11 2 2 10 2 2 2" xfId="6754"/>
    <cellStyle name="常规 11 2 2 10 2 2 2 2" xfId="33499"/>
    <cellStyle name="常规 11 2 2 10 2 2 2 3" xfId="19791"/>
    <cellStyle name="常规 11 2 2 10 2 2 2 4" xfId="51129"/>
    <cellStyle name="常规 11 2 2 10 2 2 3" xfId="33498"/>
    <cellStyle name="常规 11 2 2 10 2 2 4" xfId="19790"/>
    <cellStyle name="常规 11 2 2 10 2 2 5" xfId="47415"/>
    <cellStyle name="常规 11 2 2 10 2 3" xfId="6755"/>
    <cellStyle name="常规 11 2 2 10 2 3 2" xfId="33500"/>
    <cellStyle name="常规 11 2 2 10 2 3 3" xfId="19792"/>
    <cellStyle name="常规 11 2 2 10 2 3 4" xfId="49307"/>
    <cellStyle name="常规 11 2 2 10 2 4" xfId="33497"/>
    <cellStyle name="常规 11 2 2 10 2 5" xfId="19789"/>
    <cellStyle name="常规 11 2 2 10 2 6" xfId="45593"/>
    <cellStyle name="常规 11 2 2 10 3" xfId="6756"/>
    <cellStyle name="常规 11 2 2 10 3 2" xfId="6757"/>
    <cellStyle name="常规 11 2 2 10 3 2 2" xfId="33502"/>
    <cellStyle name="常规 11 2 2 10 3 2 3" xfId="19794"/>
    <cellStyle name="常规 11 2 2 10 3 2 4" xfId="51130"/>
    <cellStyle name="常规 11 2 2 10 3 3" xfId="33501"/>
    <cellStyle name="常规 11 2 2 10 3 4" xfId="19793"/>
    <cellStyle name="常规 11 2 2 10 3 5" xfId="47416"/>
    <cellStyle name="常规 11 2 2 10 4" xfId="6758"/>
    <cellStyle name="常规 11 2 2 10 4 2" xfId="33503"/>
    <cellStyle name="常规 11 2 2 10 4 3" xfId="19795"/>
    <cellStyle name="常规 11 2 2 10 4 4" xfId="48863"/>
    <cellStyle name="常规 11 2 2 10 5" xfId="33496"/>
    <cellStyle name="常规 11 2 2 10 6" xfId="19788"/>
    <cellStyle name="常规 11 2 2 10 7" xfId="45149"/>
    <cellStyle name="常规 11 2 2 10 8" xfId="52314"/>
    <cellStyle name="常规 11 2 2 11" xfId="6759"/>
    <cellStyle name="常规 11 2 2 11 2" xfId="6760"/>
    <cellStyle name="常规 11 2 2 11 2 2" xfId="6761"/>
    <cellStyle name="常规 11 2 2 11 2 2 2" xfId="33506"/>
    <cellStyle name="常规 11 2 2 11 2 2 3" xfId="19798"/>
    <cellStyle name="常规 11 2 2 11 2 2 4" xfId="51333"/>
    <cellStyle name="常规 11 2 2 11 2 3" xfId="33505"/>
    <cellStyle name="常规 11 2 2 11 2 4" xfId="19797"/>
    <cellStyle name="常规 11 2 2 11 2 5" xfId="47619"/>
    <cellStyle name="常规 11 2 2 11 3" xfId="6762"/>
    <cellStyle name="常规 11 2 2 11 3 2" xfId="33507"/>
    <cellStyle name="常规 11 2 2 11 3 3" xfId="19799"/>
    <cellStyle name="常规 11 2 2 11 3 4" xfId="48900"/>
    <cellStyle name="常规 11 2 2 11 4" xfId="33504"/>
    <cellStyle name="常规 11 2 2 11 5" xfId="19796"/>
    <cellStyle name="常规 11 2 2 11 6" xfId="45186"/>
    <cellStyle name="常规 11 2 2 12" xfId="6763"/>
    <cellStyle name="常规 11 2 2 12 2" xfId="6764"/>
    <cellStyle name="常规 11 2 2 12 2 2" xfId="6765"/>
    <cellStyle name="常规 11 2 2 12 2 2 2" xfId="33510"/>
    <cellStyle name="常规 11 2 2 12 2 2 3" xfId="19802"/>
    <cellStyle name="常规 11 2 2 12 2 2 4" xfId="51192"/>
    <cellStyle name="常规 11 2 2 12 2 3" xfId="33509"/>
    <cellStyle name="常规 11 2 2 12 2 4" xfId="19801"/>
    <cellStyle name="常规 11 2 2 12 2 5" xfId="47478"/>
    <cellStyle name="常规 11 2 2 12 3" xfId="6766"/>
    <cellStyle name="常规 11 2 2 12 3 2" xfId="33511"/>
    <cellStyle name="常规 11 2 2 12 3 3" xfId="19803"/>
    <cellStyle name="常规 11 2 2 12 3 4" xfId="49306"/>
    <cellStyle name="常规 11 2 2 12 4" xfId="33508"/>
    <cellStyle name="常规 11 2 2 12 5" xfId="19800"/>
    <cellStyle name="常规 11 2 2 12 6" xfId="45592"/>
    <cellStyle name="常规 11 2 2 13" xfId="6767"/>
    <cellStyle name="常规 11 2 2 13 2" xfId="6768"/>
    <cellStyle name="常规 11 2 2 13 2 2" xfId="6769"/>
    <cellStyle name="常规 11 2 2 13 2 2 2" xfId="33514"/>
    <cellStyle name="常规 11 2 2 13 2 2 3" xfId="19806"/>
    <cellStyle name="常规 11 2 2 13 2 2 4" xfId="50591"/>
    <cellStyle name="常规 11 2 2 13 2 3" xfId="33513"/>
    <cellStyle name="常规 11 2 2 13 2 4" xfId="19805"/>
    <cellStyle name="常规 11 2 2 13 2 5" xfId="46877"/>
    <cellStyle name="常规 11 2 2 13 3" xfId="6770"/>
    <cellStyle name="常规 11 2 2 13 3 2" xfId="33515"/>
    <cellStyle name="常规 11 2 2 13 3 3" xfId="19807"/>
    <cellStyle name="常规 11 2 2 13 3 4" xfId="49730"/>
    <cellStyle name="常规 11 2 2 13 4" xfId="33512"/>
    <cellStyle name="常规 11 2 2 13 5" xfId="19804"/>
    <cellStyle name="常规 11 2 2 13 6" xfId="46016"/>
    <cellStyle name="常规 11 2 2 14" xfId="6771"/>
    <cellStyle name="常规 11 2 2 14 2" xfId="6772"/>
    <cellStyle name="常规 11 2 2 14 2 2" xfId="33517"/>
    <cellStyle name="常规 11 2 2 14 2 3" xfId="19809"/>
    <cellStyle name="常规 11 2 2 14 2 4" xfId="50410"/>
    <cellStyle name="常规 11 2 2 14 3" xfId="33516"/>
    <cellStyle name="常规 11 2 2 14 4" xfId="19808"/>
    <cellStyle name="常规 11 2 2 14 5" xfId="46696"/>
    <cellStyle name="常规 11 2 2 15" xfId="6773"/>
    <cellStyle name="常规 11 2 2 15 2" xfId="6774"/>
    <cellStyle name="常规 11 2 2 15 2 2" xfId="33519"/>
    <cellStyle name="常规 11 2 2 15 2 3" xfId="19811"/>
    <cellStyle name="常规 11 2 2 15 2 4" xfId="51785"/>
    <cellStyle name="常规 11 2 2 15 3" xfId="33518"/>
    <cellStyle name="常规 11 2 2 15 4" xfId="19810"/>
    <cellStyle name="常规 11 2 2 15 5" xfId="48071"/>
    <cellStyle name="常规 11 2 2 16" xfId="6775"/>
    <cellStyle name="常规 11 2 2 16 2" xfId="33520"/>
    <cellStyle name="常规 11 2 2 16 3" xfId="19812"/>
    <cellStyle name="常规 11 2 2 16 4" xfId="48467"/>
    <cellStyle name="常规 11 2 2 17" xfId="6750"/>
    <cellStyle name="常规 11 2 2 17 2" xfId="33495"/>
    <cellStyle name="常规 11 2 2 17 3" xfId="19787"/>
    <cellStyle name="常规 11 2 2 18" xfId="27992"/>
    <cellStyle name="常规 11 2 2 19" xfId="14869"/>
    <cellStyle name="常规 11 2 2 2" xfId="1929"/>
    <cellStyle name="常规 11 2 2 2 10" xfId="6777"/>
    <cellStyle name="常规 11 2 2 2 10 2" xfId="6778"/>
    <cellStyle name="常规 11 2 2 2 10 2 2" xfId="6779"/>
    <cellStyle name="常规 11 2 2 2 10 2 2 2" xfId="33524"/>
    <cellStyle name="常规 11 2 2 2 10 2 2 3" xfId="19816"/>
    <cellStyle name="常规 11 2 2 2 10 2 2 4" xfId="50727"/>
    <cellStyle name="常规 11 2 2 2 10 2 3" xfId="33523"/>
    <cellStyle name="常规 11 2 2 2 10 2 4" xfId="19815"/>
    <cellStyle name="常规 11 2 2 2 10 2 5" xfId="47013"/>
    <cellStyle name="常规 11 2 2 2 10 3" xfId="6780"/>
    <cellStyle name="常规 11 2 2 2 10 3 2" xfId="33525"/>
    <cellStyle name="常规 11 2 2 2 10 3 3" xfId="19817"/>
    <cellStyle name="常规 11 2 2 2 10 3 4" xfId="48904"/>
    <cellStyle name="常规 11 2 2 2 10 4" xfId="33522"/>
    <cellStyle name="常规 11 2 2 2 10 5" xfId="19814"/>
    <cellStyle name="常规 11 2 2 2 10 6" xfId="45190"/>
    <cellStyle name="常规 11 2 2 2 11" xfId="6781"/>
    <cellStyle name="常规 11 2 2 2 11 2" xfId="6782"/>
    <cellStyle name="常规 11 2 2 2 11 2 2" xfId="6783"/>
    <cellStyle name="常规 11 2 2 2 11 2 2 2" xfId="33528"/>
    <cellStyle name="常规 11 2 2 2 11 2 2 3" xfId="19820"/>
    <cellStyle name="常规 11 2 2 2 11 2 2 4" xfId="51128"/>
    <cellStyle name="常规 11 2 2 2 11 2 3" xfId="33527"/>
    <cellStyle name="常规 11 2 2 2 11 2 4" xfId="19819"/>
    <cellStyle name="常规 11 2 2 2 11 2 5" xfId="47414"/>
    <cellStyle name="常规 11 2 2 2 11 3" xfId="6784"/>
    <cellStyle name="常规 11 2 2 2 11 3 2" xfId="33529"/>
    <cellStyle name="常规 11 2 2 2 11 3 3" xfId="19821"/>
    <cellStyle name="常规 11 2 2 2 11 3 4" xfId="49308"/>
    <cellStyle name="常规 11 2 2 2 11 4" xfId="33526"/>
    <cellStyle name="常规 11 2 2 2 11 5" xfId="19818"/>
    <cellStyle name="常规 11 2 2 2 11 6" xfId="45594"/>
    <cellStyle name="常规 11 2 2 2 12" xfId="6785"/>
    <cellStyle name="常规 11 2 2 2 12 2" xfId="6786"/>
    <cellStyle name="常规 11 2 2 2 12 2 2" xfId="6787"/>
    <cellStyle name="常规 11 2 2 2 12 2 2 2" xfId="33532"/>
    <cellStyle name="常规 11 2 2 2 12 2 2 3" xfId="19824"/>
    <cellStyle name="常规 11 2 2 2 12 2 2 4" xfId="51127"/>
    <cellStyle name="常规 11 2 2 2 12 2 3" xfId="33531"/>
    <cellStyle name="常规 11 2 2 2 12 2 4" xfId="19823"/>
    <cellStyle name="常规 11 2 2 2 12 2 5" xfId="47413"/>
    <cellStyle name="常规 11 2 2 2 12 3" xfId="6788"/>
    <cellStyle name="常规 11 2 2 2 12 3 2" xfId="33533"/>
    <cellStyle name="常规 11 2 2 2 12 3 3" xfId="19825"/>
    <cellStyle name="常规 11 2 2 2 12 3 4" xfId="49734"/>
    <cellStyle name="常规 11 2 2 2 12 4" xfId="33530"/>
    <cellStyle name="常规 11 2 2 2 12 5" xfId="19822"/>
    <cellStyle name="常规 11 2 2 2 12 6" xfId="46020"/>
    <cellStyle name="常规 11 2 2 2 13" xfId="6789"/>
    <cellStyle name="常规 11 2 2 2 13 2" xfId="6790"/>
    <cellStyle name="常规 11 2 2 2 13 2 2" xfId="33535"/>
    <cellStyle name="常规 11 2 2 2 13 2 3" xfId="19827"/>
    <cellStyle name="常规 11 2 2 2 13 2 4" xfId="50577"/>
    <cellStyle name="常规 11 2 2 2 13 3" xfId="33534"/>
    <cellStyle name="常规 11 2 2 2 13 4" xfId="19826"/>
    <cellStyle name="常规 11 2 2 2 13 5" xfId="46863"/>
    <cellStyle name="常规 11 2 2 2 14" xfId="6791"/>
    <cellStyle name="常规 11 2 2 2 14 2" xfId="6792"/>
    <cellStyle name="常规 11 2 2 2 14 2 2" xfId="33537"/>
    <cellStyle name="常规 11 2 2 2 14 2 3" xfId="19829"/>
    <cellStyle name="常规 11 2 2 2 14 2 4" xfId="51789"/>
    <cellStyle name="常规 11 2 2 2 14 3" xfId="33536"/>
    <cellStyle name="常规 11 2 2 2 14 4" xfId="19828"/>
    <cellStyle name="常规 11 2 2 2 14 5" xfId="48075"/>
    <cellStyle name="常规 11 2 2 2 15" xfId="6793"/>
    <cellStyle name="常规 11 2 2 2 15 2" xfId="33538"/>
    <cellStyle name="常规 11 2 2 2 15 3" xfId="19830"/>
    <cellStyle name="常规 11 2 2 2 15 4" xfId="48471"/>
    <cellStyle name="常规 11 2 2 2 16" xfId="6776"/>
    <cellStyle name="常规 11 2 2 2 16 2" xfId="33521"/>
    <cellStyle name="常规 11 2 2 2 16 3" xfId="19813"/>
    <cellStyle name="常规 11 2 2 2 17" xfId="28796"/>
    <cellStyle name="常规 11 2 2 2 18" xfId="15673"/>
    <cellStyle name="常规 11 2 2 2 19" xfId="44757"/>
    <cellStyle name="常规 11 2 2 2 2" xfId="2435"/>
    <cellStyle name="常规 11 2 2 2 2 10" xfId="6795"/>
    <cellStyle name="常规 11 2 2 2 2 10 2" xfId="6796"/>
    <cellStyle name="常规 11 2 2 2 2 10 2 2" xfId="6797"/>
    <cellStyle name="常规 11 2 2 2 2 10 2 2 2" xfId="33542"/>
    <cellStyle name="常规 11 2 2 2 2 10 2 2 3" xfId="19834"/>
    <cellStyle name="常规 11 2 2 2 2 10 2 2 4" xfId="51126"/>
    <cellStyle name="常规 11 2 2 2 2 10 2 3" xfId="33541"/>
    <cellStyle name="常规 11 2 2 2 2 10 2 4" xfId="19833"/>
    <cellStyle name="常规 11 2 2 2 2 10 2 5" xfId="47412"/>
    <cellStyle name="常规 11 2 2 2 2 10 3" xfId="6798"/>
    <cellStyle name="常规 11 2 2 2 2 10 3 2" xfId="33543"/>
    <cellStyle name="常规 11 2 2 2 2 10 3 3" xfId="19835"/>
    <cellStyle name="常规 11 2 2 2 2 10 3 4" xfId="49737"/>
    <cellStyle name="常规 11 2 2 2 2 10 4" xfId="33540"/>
    <cellStyle name="常规 11 2 2 2 2 10 5" xfId="19832"/>
    <cellStyle name="常规 11 2 2 2 2 10 6" xfId="46023"/>
    <cellStyle name="常规 11 2 2 2 2 11" xfId="6799"/>
    <cellStyle name="常规 11 2 2 2 2 11 2" xfId="6800"/>
    <cellStyle name="常规 11 2 2 2 2 11 2 2" xfId="33545"/>
    <cellStyle name="常规 11 2 2 2 2 11 2 3" xfId="19837"/>
    <cellStyle name="常规 11 2 2 2 2 11 2 4" xfId="50697"/>
    <cellStyle name="常规 11 2 2 2 2 11 3" xfId="33544"/>
    <cellStyle name="常规 11 2 2 2 2 11 4" xfId="19836"/>
    <cellStyle name="常规 11 2 2 2 2 11 5" xfId="46983"/>
    <cellStyle name="常规 11 2 2 2 2 12" xfId="6801"/>
    <cellStyle name="常规 11 2 2 2 2 12 2" xfId="6802"/>
    <cellStyle name="常规 11 2 2 2 2 12 2 2" xfId="33547"/>
    <cellStyle name="常规 11 2 2 2 2 12 2 3" xfId="19839"/>
    <cellStyle name="常规 11 2 2 2 2 12 2 4" xfId="51792"/>
    <cellStyle name="常规 11 2 2 2 2 12 3" xfId="33546"/>
    <cellStyle name="常规 11 2 2 2 2 12 4" xfId="19838"/>
    <cellStyle name="常规 11 2 2 2 2 12 5" xfId="48078"/>
    <cellStyle name="常规 11 2 2 2 2 13" xfId="6803"/>
    <cellStyle name="常规 11 2 2 2 2 13 2" xfId="33548"/>
    <cellStyle name="常规 11 2 2 2 2 13 3" xfId="19840"/>
    <cellStyle name="常规 11 2 2 2 2 13 4" xfId="48474"/>
    <cellStyle name="常规 11 2 2 2 2 14" xfId="6794"/>
    <cellStyle name="常规 11 2 2 2 2 14 2" xfId="33539"/>
    <cellStyle name="常规 11 2 2 2 2 14 3" xfId="19831"/>
    <cellStyle name="常规 11 2 2 2 2 15" xfId="29240"/>
    <cellStyle name="常规 11 2 2 2 2 16" xfId="15996"/>
    <cellStyle name="常规 11 2 2 2 2 17" xfId="44760"/>
    <cellStyle name="常规 11 2 2 2 2 18" xfId="52316"/>
    <cellStyle name="常规 11 2 2 2 2 2" xfId="5971"/>
    <cellStyle name="常规 11 2 2 2 2 2 10" xfId="6805"/>
    <cellStyle name="常规 11 2 2 2 2 2 10 2" xfId="33550"/>
    <cellStyle name="常规 11 2 2 2 2 2 10 3" xfId="19842"/>
    <cellStyle name="常规 11 2 2 2 2 2 10 4" xfId="48540"/>
    <cellStyle name="常规 11 2 2 2 2 2 11" xfId="6804"/>
    <cellStyle name="常规 11 2 2 2 2 2 11 2" xfId="33549"/>
    <cellStyle name="常规 11 2 2 2 2 2 11 3" xfId="19841"/>
    <cellStyle name="常规 11 2 2 2 2 2 12" xfId="32747"/>
    <cellStyle name="常规 11 2 2 2 2 2 13" xfId="19262"/>
    <cellStyle name="常规 11 2 2 2 2 2 14" xfId="44826"/>
    <cellStyle name="常规 11 2 2 2 2 2 15" xfId="52317"/>
    <cellStyle name="常规 11 2 2 2 2 2 2" xfId="6043"/>
    <cellStyle name="常规 11 2 2 2 2 2 2 10" xfId="32819"/>
    <cellStyle name="常规 11 2 2 2 2 2 2 11" xfId="19334"/>
    <cellStyle name="常规 11 2 2 2 2 2 2 12" xfId="44898"/>
    <cellStyle name="常规 11 2 2 2 2 2 2 13" xfId="52318"/>
    <cellStyle name="常规 11 2 2 2 2 2 2 2" xfId="6265"/>
    <cellStyle name="常规 11 2 2 2 2 2 2 2 10" xfId="19556"/>
    <cellStyle name="常规 11 2 2 2 2 2 2 2 11" xfId="45120"/>
    <cellStyle name="常规 11 2 2 2 2 2 2 2 12" xfId="52319"/>
    <cellStyle name="常规 11 2 2 2 2 2 2 2 2" xfId="6808"/>
    <cellStyle name="常规 11 2 2 2 2 2 2 2 2 2" xfId="6809"/>
    <cellStyle name="常规 11 2 2 2 2 2 2 2 2 2 2" xfId="6810"/>
    <cellStyle name="常规 11 2 2 2 2 2 2 2 2 2 2 2" xfId="33555"/>
    <cellStyle name="常规 11 2 2 2 2 2 2 2 2 2 2 3" xfId="19847"/>
    <cellStyle name="常规 11 2 2 2 2 2 2 2 2 2 2 4" xfId="51125"/>
    <cellStyle name="常规 11 2 2 2 2 2 2 2 2 2 3" xfId="33554"/>
    <cellStyle name="常规 11 2 2 2 2 2 2 2 2 2 4" xfId="19846"/>
    <cellStyle name="常规 11 2 2 2 2 2 2 2 2 2 5" xfId="47411"/>
    <cellStyle name="常规 11 2 2 2 2 2 2 2 2 3" xfId="6811"/>
    <cellStyle name="常规 11 2 2 2 2 2 2 2 2 3 2" xfId="33556"/>
    <cellStyle name="常规 11 2 2 2 2 2 2 2 2 3 3" xfId="19848"/>
    <cellStyle name="常规 11 2 2 2 2 2 2 2 2 3 4" xfId="49267"/>
    <cellStyle name="常规 11 2 2 2 2 2 2 2 2 4" xfId="33553"/>
    <cellStyle name="常规 11 2 2 2 2 2 2 2 2 5" xfId="19845"/>
    <cellStyle name="常规 11 2 2 2 2 2 2 2 2 6" xfId="45553"/>
    <cellStyle name="常规 11 2 2 2 2 2 2 2 3" xfId="6812"/>
    <cellStyle name="常规 11 2 2 2 2 2 2 2 3 2" xfId="6813"/>
    <cellStyle name="常规 11 2 2 2 2 2 2 2 3 2 2" xfId="6814"/>
    <cellStyle name="常规 11 2 2 2 2 2 2 2 3 2 2 2" xfId="33559"/>
    <cellStyle name="常规 11 2 2 2 2 2 2 2 3 2 2 3" xfId="19851"/>
    <cellStyle name="常规 11 2 2 2 2 2 2 2 3 2 2 4" xfId="51124"/>
    <cellStyle name="常规 11 2 2 2 2 2 2 2 3 2 3" xfId="33558"/>
    <cellStyle name="常规 11 2 2 2 2 2 2 2 3 2 4" xfId="19850"/>
    <cellStyle name="常规 11 2 2 2 2 2 2 2 3 2 5" xfId="47410"/>
    <cellStyle name="常规 11 2 2 2 2 2 2 2 3 3" xfId="6815"/>
    <cellStyle name="常规 11 2 2 2 2 2 2 2 3 3 2" xfId="33560"/>
    <cellStyle name="常规 11 2 2 2 2 2 2 2 3 3 3" xfId="19852"/>
    <cellStyle name="常规 11 2 2 2 2 2 2 2 3 3 4" xfId="49312"/>
    <cellStyle name="常规 11 2 2 2 2 2 2 2 3 4" xfId="33557"/>
    <cellStyle name="常规 11 2 2 2 2 2 2 2 3 5" xfId="19849"/>
    <cellStyle name="常规 11 2 2 2 2 2 2 2 3 6" xfId="45598"/>
    <cellStyle name="常规 11 2 2 2 2 2 2 2 4" xfId="6816"/>
    <cellStyle name="常规 11 2 2 2 2 2 2 2 4 2" xfId="6817"/>
    <cellStyle name="常规 11 2 2 2 2 2 2 2 4 2 2" xfId="6818"/>
    <cellStyle name="常规 11 2 2 2 2 2 2 2 4 2 2 2" xfId="33563"/>
    <cellStyle name="常规 11 2 2 2 2 2 2 2 4 2 2 3" xfId="19855"/>
    <cellStyle name="常规 11 2 2 2 2 2 2 2 4 2 2 4" xfId="51364"/>
    <cellStyle name="常规 11 2 2 2 2 2 2 2 4 2 3" xfId="33562"/>
    <cellStyle name="常规 11 2 2 2 2 2 2 2 4 2 4" xfId="19854"/>
    <cellStyle name="常规 11 2 2 2 2 2 2 2 4 2 5" xfId="47650"/>
    <cellStyle name="常规 11 2 2 2 2 2 2 2 4 3" xfId="6819"/>
    <cellStyle name="常规 11 2 2 2 2 2 2 2 4 3 2" xfId="33564"/>
    <cellStyle name="常规 11 2 2 2 2 2 2 2 4 3 3" xfId="19856"/>
    <cellStyle name="常规 11 2 2 2 2 2 2 2 4 3 4" xfId="50097"/>
    <cellStyle name="常规 11 2 2 2 2 2 2 2 4 4" xfId="33561"/>
    <cellStyle name="常规 11 2 2 2 2 2 2 2 4 5" xfId="19853"/>
    <cellStyle name="常规 11 2 2 2 2 2 2 2 4 6" xfId="46383"/>
    <cellStyle name="常规 11 2 2 2 2 2 2 2 5" xfId="6820"/>
    <cellStyle name="常规 11 2 2 2 2 2 2 2 5 2" xfId="6821"/>
    <cellStyle name="常规 11 2 2 2 2 2 2 2 5 2 2" xfId="33566"/>
    <cellStyle name="常规 11 2 2 2 2 2 2 2 5 2 3" xfId="19858"/>
    <cellStyle name="常规 11 2 2 2 2 2 2 2 5 2 4" xfId="51756"/>
    <cellStyle name="常规 11 2 2 2 2 2 2 2 5 3" xfId="33565"/>
    <cellStyle name="常规 11 2 2 2 2 2 2 2 5 4" xfId="19857"/>
    <cellStyle name="常规 11 2 2 2 2 2 2 2 5 5" xfId="48042"/>
    <cellStyle name="常规 11 2 2 2 2 2 2 2 6" xfId="6822"/>
    <cellStyle name="常规 11 2 2 2 2 2 2 2 6 2" xfId="6823"/>
    <cellStyle name="常规 11 2 2 2 2 2 2 2 6 2 2" xfId="33568"/>
    <cellStyle name="常规 11 2 2 2 2 2 2 2 6 2 3" xfId="19860"/>
    <cellStyle name="常规 11 2 2 2 2 2 2 2 6 2 4" xfId="52152"/>
    <cellStyle name="常规 11 2 2 2 2 2 2 2 6 3" xfId="33567"/>
    <cellStyle name="常规 11 2 2 2 2 2 2 2 6 4" xfId="19859"/>
    <cellStyle name="常规 11 2 2 2 2 2 2 2 6 5" xfId="48438"/>
    <cellStyle name="常规 11 2 2 2 2 2 2 2 7" xfId="6824"/>
    <cellStyle name="常规 11 2 2 2 2 2 2 2 7 2" xfId="33569"/>
    <cellStyle name="常规 11 2 2 2 2 2 2 2 7 3" xfId="19861"/>
    <cellStyle name="常规 11 2 2 2 2 2 2 2 7 4" xfId="48834"/>
    <cellStyle name="常规 11 2 2 2 2 2 2 2 8" xfId="6807"/>
    <cellStyle name="常规 11 2 2 2 2 2 2 2 8 2" xfId="33552"/>
    <cellStyle name="常规 11 2 2 2 2 2 2 2 8 3" xfId="19844"/>
    <cellStyle name="常规 11 2 2 2 2 2 2 2 9" xfId="33041"/>
    <cellStyle name="常规 11 2 2 2 2 2 2 3" xfId="6825"/>
    <cellStyle name="常规 11 2 2 2 2 2 2 3 2" xfId="6826"/>
    <cellStyle name="常规 11 2 2 2 2 2 2 3 2 2" xfId="6827"/>
    <cellStyle name="常规 11 2 2 2 2 2 2 3 2 2 2" xfId="33572"/>
    <cellStyle name="常规 11 2 2 2 2 2 2 3 2 2 3" xfId="19864"/>
    <cellStyle name="常规 11 2 2 2 2 2 2 3 2 2 4" xfId="50552"/>
    <cellStyle name="常规 11 2 2 2 2 2 2 3 2 3" xfId="33571"/>
    <cellStyle name="常规 11 2 2 2 2 2 2 3 2 4" xfId="19863"/>
    <cellStyle name="常规 11 2 2 2 2 2 2 3 2 5" xfId="46838"/>
    <cellStyle name="常规 11 2 2 2 2 2 2 3 3" xfId="6828"/>
    <cellStyle name="常规 11 2 2 2 2 2 2 3 3 2" xfId="33573"/>
    <cellStyle name="常规 11 2 2 2 2 2 2 3 3 3" xfId="19865"/>
    <cellStyle name="常规 11 2 2 2 2 2 2 3 3 4" xfId="49045"/>
    <cellStyle name="常规 11 2 2 2 2 2 2 3 4" xfId="33570"/>
    <cellStyle name="常规 11 2 2 2 2 2 2 3 5" xfId="19862"/>
    <cellStyle name="常规 11 2 2 2 2 2 2 3 6" xfId="45331"/>
    <cellStyle name="常规 11 2 2 2 2 2 2 4" xfId="6829"/>
    <cellStyle name="常规 11 2 2 2 2 2 2 4 2" xfId="6830"/>
    <cellStyle name="常规 11 2 2 2 2 2 2 4 2 2" xfId="6831"/>
    <cellStyle name="常规 11 2 2 2 2 2 2 4 2 2 2" xfId="33576"/>
    <cellStyle name="常规 11 2 2 2 2 2 2 4 2 2 3" xfId="19868"/>
    <cellStyle name="常规 11 2 2 2 2 2 2 4 2 2 4" xfId="50134"/>
    <cellStyle name="常规 11 2 2 2 2 2 2 4 2 3" xfId="33575"/>
    <cellStyle name="常规 11 2 2 2 2 2 2 4 2 4" xfId="19867"/>
    <cellStyle name="常规 11 2 2 2 2 2 2 4 2 5" xfId="46420"/>
    <cellStyle name="常规 11 2 2 2 2 2 2 4 3" xfId="6832"/>
    <cellStyle name="常规 11 2 2 2 2 2 2 4 3 2" xfId="33577"/>
    <cellStyle name="常规 11 2 2 2 2 2 2 4 3 3" xfId="19869"/>
    <cellStyle name="常规 11 2 2 2 2 2 2 4 3 4" xfId="49311"/>
    <cellStyle name="常规 11 2 2 2 2 2 2 4 4" xfId="33574"/>
    <cellStyle name="常规 11 2 2 2 2 2 2 4 5" xfId="19866"/>
    <cellStyle name="常规 11 2 2 2 2 2 2 4 6" xfId="45597"/>
    <cellStyle name="常规 11 2 2 2 2 2 2 5" xfId="6833"/>
    <cellStyle name="常规 11 2 2 2 2 2 2 5 2" xfId="6834"/>
    <cellStyle name="常规 11 2 2 2 2 2 2 5 2 2" xfId="6835"/>
    <cellStyle name="常规 11 2 2 2 2 2 2 5 2 2 2" xfId="33580"/>
    <cellStyle name="常规 11 2 2 2 2 2 2 5 2 2 3" xfId="19872"/>
    <cellStyle name="常规 11 2 2 2 2 2 2 5 2 2 4" xfId="50616"/>
    <cellStyle name="常规 11 2 2 2 2 2 2 5 2 3" xfId="33579"/>
    <cellStyle name="常规 11 2 2 2 2 2 2 5 2 4" xfId="19871"/>
    <cellStyle name="常规 11 2 2 2 2 2 2 5 2 5" xfId="46902"/>
    <cellStyle name="常规 11 2 2 2 2 2 2 5 3" xfId="6836"/>
    <cellStyle name="常规 11 2 2 2 2 2 2 5 3 2" xfId="33581"/>
    <cellStyle name="常规 11 2 2 2 2 2 2 5 3 3" xfId="19873"/>
    <cellStyle name="常规 11 2 2 2 2 2 2 5 3 4" xfId="49875"/>
    <cellStyle name="常规 11 2 2 2 2 2 2 5 4" xfId="33578"/>
    <cellStyle name="常规 11 2 2 2 2 2 2 5 5" xfId="19870"/>
    <cellStyle name="常规 11 2 2 2 2 2 2 5 6" xfId="46161"/>
    <cellStyle name="常规 11 2 2 2 2 2 2 6" xfId="6837"/>
    <cellStyle name="常规 11 2 2 2 2 2 2 6 2" xfId="6838"/>
    <cellStyle name="常规 11 2 2 2 2 2 2 6 2 2" xfId="33583"/>
    <cellStyle name="常规 11 2 2 2 2 2 2 6 2 3" xfId="19875"/>
    <cellStyle name="常规 11 2 2 2 2 2 2 6 2 4" xfId="51534"/>
    <cellStyle name="常规 11 2 2 2 2 2 2 6 3" xfId="33582"/>
    <cellStyle name="常规 11 2 2 2 2 2 2 6 4" xfId="19874"/>
    <cellStyle name="常规 11 2 2 2 2 2 2 6 5" xfId="47820"/>
    <cellStyle name="常规 11 2 2 2 2 2 2 7" xfId="6839"/>
    <cellStyle name="常规 11 2 2 2 2 2 2 7 2" xfId="6840"/>
    <cellStyle name="常规 11 2 2 2 2 2 2 7 2 2" xfId="33585"/>
    <cellStyle name="常规 11 2 2 2 2 2 2 7 2 3" xfId="19877"/>
    <cellStyle name="常规 11 2 2 2 2 2 2 7 2 4" xfId="51930"/>
    <cellStyle name="常规 11 2 2 2 2 2 2 7 3" xfId="33584"/>
    <cellStyle name="常规 11 2 2 2 2 2 2 7 4" xfId="19876"/>
    <cellStyle name="常规 11 2 2 2 2 2 2 7 5" xfId="48216"/>
    <cellStyle name="常规 11 2 2 2 2 2 2 8" xfId="6841"/>
    <cellStyle name="常规 11 2 2 2 2 2 2 8 2" xfId="33586"/>
    <cellStyle name="常规 11 2 2 2 2 2 2 8 3" xfId="19878"/>
    <cellStyle name="常规 11 2 2 2 2 2 2 8 4" xfId="48612"/>
    <cellStyle name="常规 11 2 2 2 2 2 2 9" xfId="6806"/>
    <cellStyle name="常规 11 2 2 2 2 2 2 9 2" xfId="33551"/>
    <cellStyle name="常规 11 2 2 2 2 2 2 9 3" xfId="19843"/>
    <cellStyle name="常规 11 2 2 2 2 2 3" xfId="6115"/>
    <cellStyle name="常规 11 2 2 2 2 2 3 10" xfId="19406"/>
    <cellStyle name="常规 11 2 2 2 2 2 3 11" xfId="44970"/>
    <cellStyle name="常规 11 2 2 2 2 2 3 12" xfId="52320"/>
    <cellStyle name="常规 11 2 2 2 2 2 3 2" xfId="6843"/>
    <cellStyle name="常规 11 2 2 2 2 2 3 2 2" xfId="6844"/>
    <cellStyle name="常规 11 2 2 2 2 2 3 2 2 2" xfId="6845"/>
    <cellStyle name="常规 11 2 2 2 2 2 3 2 2 2 2" xfId="33590"/>
    <cellStyle name="常规 11 2 2 2 2 2 3 2 2 2 3" xfId="19882"/>
    <cellStyle name="常规 11 2 2 2 2 2 3 2 2 2 4" xfId="51404"/>
    <cellStyle name="常规 11 2 2 2 2 2 3 2 2 3" xfId="33589"/>
    <cellStyle name="常规 11 2 2 2 2 2 3 2 2 4" xfId="19881"/>
    <cellStyle name="常规 11 2 2 2 2 2 3 2 2 5" xfId="47690"/>
    <cellStyle name="常规 11 2 2 2 2 2 3 2 3" xfId="6846"/>
    <cellStyle name="常规 11 2 2 2 2 2 3 2 3 2" xfId="33591"/>
    <cellStyle name="常规 11 2 2 2 2 2 3 2 3 3" xfId="19883"/>
    <cellStyle name="常规 11 2 2 2 2 2 3 2 3 4" xfId="49117"/>
    <cellStyle name="常规 11 2 2 2 2 2 3 2 4" xfId="33588"/>
    <cellStyle name="常规 11 2 2 2 2 2 3 2 5" xfId="19880"/>
    <cellStyle name="常规 11 2 2 2 2 2 3 2 6" xfId="45403"/>
    <cellStyle name="常规 11 2 2 2 2 2 3 3" xfId="6847"/>
    <cellStyle name="常规 11 2 2 2 2 2 3 3 2" xfId="6848"/>
    <cellStyle name="常规 11 2 2 2 2 2 3 3 2 2" xfId="6849"/>
    <cellStyle name="常规 11 2 2 2 2 2 3 3 2 2 2" xfId="33594"/>
    <cellStyle name="常规 11 2 2 2 2 2 3 3 2 2 3" xfId="19886"/>
    <cellStyle name="常规 11 2 2 2 2 2 3 3 2 2 4" xfId="51323"/>
    <cellStyle name="常规 11 2 2 2 2 2 3 3 2 3" xfId="33593"/>
    <cellStyle name="常规 11 2 2 2 2 2 3 3 2 4" xfId="19885"/>
    <cellStyle name="常规 11 2 2 2 2 2 3 3 2 5" xfId="47609"/>
    <cellStyle name="常规 11 2 2 2 2 2 3 3 3" xfId="6850"/>
    <cellStyle name="常规 11 2 2 2 2 2 3 3 3 2" xfId="33595"/>
    <cellStyle name="常规 11 2 2 2 2 2 3 3 3 3" xfId="19887"/>
    <cellStyle name="常规 11 2 2 2 2 2 3 3 3 4" xfId="49313"/>
    <cellStyle name="常规 11 2 2 2 2 2 3 3 4" xfId="33592"/>
    <cellStyle name="常规 11 2 2 2 2 2 3 3 5" xfId="19884"/>
    <cellStyle name="常规 11 2 2 2 2 2 3 3 6" xfId="45599"/>
    <cellStyle name="常规 11 2 2 2 2 2 3 4" xfId="6851"/>
    <cellStyle name="常规 11 2 2 2 2 2 3 4 2" xfId="6852"/>
    <cellStyle name="常规 11 2 2 2 2 2 3 4 2 2" xfId="6853"/>
    <cellStyle name="常规 11 2 2 2 2 2 3 4 2 2 2" xfId="33598"/>
    <cellStyle name="常规 11 2 2 2 2 2 3 4 2 2 3" xfId="19890"/>
    <cellStyle name="常规 11 2 2 2 2 2 3 4 2 2 4" xfId="50827"/>
    <cellStyle name="常规 11 2 2 2 2 2 3 4 2 3" xfId="33597"/>
    <cellStyle name="常规 11 2 2 2 2 2 3 4 2 4" xfId="19889"/>
    <cellStyle name="常规 11 2 2 2 2 2 3 4 2 5" xfId="47113"/>
    <cellStyle name="常规 11 2 2 2 2 2 3 4 3" xfId="6854"/>
    <cellStyle name="常规 11 2 2 2 2 2 3 4 3 2" xfId="33599"/>
    <cellStyle name="常规 11 2 2 2 2 2 3 4 3 3" xfId="19891"/>
    <cellStyle name="常规 11 2 2 2 2 2 3 4 3 4" xfId="49947"/>
    <cellStyle name="常规 11 2 2 2 2 2 3 4 4" xfId="33596"/>
    <cellStyle name="常规 11 2 2 2 2 2 3 4 5" xfId="19888"/>
    <cellStyle name="常规 11 2 2 2 2 2 3 4 6" xfId="46233"/>
    <cellStyle name="常规 11 2 2 2 2 2 3 5" xfId="6855"/>
    <cellStyle name="常规 11 2 2 2 2 2 3 5 2" xfId="6856"/>
    <cellStyle name="常规 11 2 2 2 2 2 3 5 2 2" xfId="33601"/>
    <cellStyle name="常规 11 2 2 2 2 2 3 5 2 3" xfId="19893"/>
    <cellStyle name="常规 11 2 2 2 2 2 3 5 2 4" xfId="51606"/>
    <cellStyle name="常规 11 2 2 2 2 2 3 5 3" xfId="33600"/>
    <cellStyle name="常规 11 2 2 2 2 2 3 5 4" xfId="19892"/>
    <cellStyle name="常规 11 2 2 2 2 2 3 5 5" xfId="47892"/>
    <cellStyle name="常规 11 2 2 2 2 2 3 6" xfId="6857"/>
    <cellStyle name="常规 11 2 2 2 2 2 3 6 2" xfId="6858"/>
    <cellStyle name="常规 11 2 2 2 2 2 3 6 2 2" xfId="33603"/>
    <cellStyle name="常规 11 2 2 2 2 2 3 6 2 3" xfId="19895"/>
    <cellStyle name="常规 11 2 2 2 2 2 3 6 2 4" xfId="52002"/>
    <cellStyle name="常规 11 2 2 2 2 2 3 6 3" xfId="33602"/>
    <cellStyle name="常规 11 2 2 2 2 2 3 6 4" xfId="19894"/>
    <cellStyle name="常规 11 2 2 2 2 2 3 6 5" xfId="48288"/>
    <cellStyle name="常规 11 2 2 2 2 2 3 7" xfId="6859"/>
    <cellStyle name="常规 11 2 2 2 2 2 3 7 2" xfId="33604"/>
    <cellStyle name="常规 11 2 2 2 2 2 3 7 3" xfId="19896"/>
    <cellStyle name="常规 11 2 2 2 2 2 3 7 4" xfId="48684"/>
    <cellStyle name="常规 11 2 2 2 2 2 3 8" xfId="6842"/>
    <cellStyle name="常规 11 2 2 2 2 2 3 8 2" xfId="33587"/>
    <cellStyle name="常规 11 2 2 2 2 2 3 8 3" xfId="19879"/>
    <cellStyle name="常规 11 2 2 2 2 2 3 9" xfId="32891"/>
    <cellStyle name="常规 11 2 2 2 2 2 4" xfId="6193"/>
    <cellStyle name="常规 11 2 2 2 2 2 4 10" xfId="19484"/>
    <cellStyle name="常规 11 2 2 2 2 2 4 11" xfId="45048"/>
    <cellStyle name="常规 11 2 2 2 2 2 4 12" xfId="52321"/>
    <cellStyle name="常规 11 2 2 2 2 2 4 2" xfId="6861"/>
    <cellStyle name="常规 11 2 2 2 2 2 4 2 2" xfId="6862"/>
    <cellStyle name="常规 11 2 2 2 2 2 4 2 2 2" xfId="6863"/>
    <cellStyle name="常规 11 2 2 2 2 2 4 2 2 2 2" xfId="33608"/>
    <cellStyle name="常规 11 2 2 2 2 2 4 2 2 2 3" xfId="19900"/>
    <cellStyle name="常规 11 2 2 2 2 2 4 2 2 2 4" xfId="50448"/>
    <cellStyle name="常规 11 2 2 2 2 2 4 2 2 3" xfId="33607"/>
    <cellStyle name="常规 11 2 2 2 2 2 4 2 2 4" xfId="19899"/>
    <cellStyle name="常规 11 2 2 2 2 2 4 2 2 5" xfId="46734"/>
    <cellStyle name="常规 11 2 2 2 2 2 4 2 3" xfId="6864"/>
    <cellStyle name="常规 11 2 2 2 2 2 4 2 3 2" xfId="33609"/>
    <cellStyle name="常规 11 2 2 2 2 2 4 2 3 3" xfId="19901"/>
    <cellStyle name="常规 11 2 2 2 2 2 4 2 3 4" xfId="49195"/>
    <cellStyle name="常规 11 2 2 2 2 2 4 2 4" xfId="33606"/>
    <cellStyle name="常规 11 2 2 2 2 2 4 2 5" xfId="19898"/>
    <cellStyle name="常规 11 2 2 2 2 2 4 2 6" xfId="45481"/>
    <cellStyle name="常规 11 2 2 2 2 2 4 3" xfId="6865"/>
    <cellStyle name="常规 11 2 2 2 2 2 4 3 2" xfId="6866"/>
    <cellStyle name="常规 11 2 2 2 2 2 4 3 2 2" xfId="6867"/>
    <cellStyle name="常规 11 2 2 2 2 2 4 3 2 2 2" xfId="33612"/>
    <cellStyle name="常规 11 2 2 2 2 2 4 3 2 2 3" xfId="19904"/>
    <cellStyle name="常规 11 2 2 2 2 2 4 3 2 2 4" xfId="50360"/>
    <cellStyle name="常规 11 2 2 2 2 2 4 3 2 3" xfId="33611"/>
    <cellStyle name="常规 11 2 2 2 2 2 4 3 2 4" xfId="19903"/>
    <cellStyle name="常规 11 2 2 2 2 2 4 3 2 5" xfId="46646"/>
    <cellStyle name="常规 11 2 2 2 2 2 4 3 3" xfId="6868"/>
    <cellStyle name="常规 11 2 2 2 2 2 4 3 3 2" xfId="33613"/>
    <cellStyle name="常规 11 2 2 2 2 2 4 3 3 3" xfId="19905"/>
    <cellStyle name="常规 11 2 2 2 2 2 4 3 3 4" xfId="49314"/>
    <cellStyle name="常规 11 2 2 2 2 2 4 3 4" xfId="33610"/>
    <cellStyle name="常规 11 2 2 2 2 2 4 3 5" xfId="19902"/>
    <cellStyle name="常规 11 2 2 2 2 2 4 3 6" xfId="45600"/>
    <cellStyle name="常规 11 2 2 2 2 2 4 4" xfId="6869"/>
    <cellStyle name="常规 11 2 2 2 2 2 4 4 2" xfId="6870"/>
    <cellStyle name="常规 11 2 2 2 2 2 4 4 2 2" xfId="6871"/>
    <cellStyle name="常规 11 2 2 2 2 2 4 4 2 2 2" xfId="33616"/>
    <cellStyle name="常规 11 2 2 2 2 2 4 4 2 2 3" xfId="19908"/>
    <cellStyle name="常规 11 2 2 2 2 2 4 4 2 2 4" xfId="50243"/>
    <cellStyle name="常规 11 2 2 2 2 2 4 4 2 3" xfId="33615"/>
    <cellStyle name="常规 11 2 2 2 2 2 4 4 2 4" xfId="19907"/>
    <cellStyle name="常规 11 2 2 2 2 2 4 4 2 5" xfId="46529"/>
    <cellStyle name="常规 11 2 2 2 2 2 4 4 3" xfId="6872"/>
    <cellStyle name="常规 11 2 2 2 2 2 4 4 3 2" xfId="33617"/>
    <cellStyle name="常规 11 2 2 2 2 2 4 4 3 3" xfId="19909"/>
    <cellStyle name="常规 11 2 2 2 2 2 4 4 3 4" xfId="50025"/>
    <cellStyle name="常规 11 2 2 2 2 2 4 4 4" xfId="33614"/>
    <cellStyle name="常规 11 2 2 2 2 2 4 4 5" xfId="19906"/>
    <cellStyle name="常规 11 2 2 2 2 2 4 4 6" xfId="46311"/>
    <cellStyle name="常规 11 2 2 2 2 2 4 5" xfId="6873"/>
    <cellStyle name="常规 11 2 2 2 2 2 4 5 2" xfId="6874"/>
    <cellStyle name="常规 11 2 2 2 2 2 4 5 2 2" xfId="33619"/>
    <cellStyle name="常规 11 2 2 2 2 2 4 5 2 3" xfId="19911"/>
    <cellStyle name="常规 11 2 2 2 2 2 4 5 2 4" xfId="51684"/>
    <cellStyle name="常规 11 2 2 2 2 2 4 5 3" xfId="33618"/>
    <cellStyle name="常规 11 2 2 2 2 2 4 5 4" xfId="19910"/>
   